r="QRS44" s="5"/>
      <c r="QRT44" s="5"/>
      <c r="QRU44" s="5"/>
      <c r="QRV44" s="5"/>
      <c r="QRW44" s="5"/>
      <c r="QRX44" s="5"/>
      <c r="QRY44" s="5"/>
      <c r="QRZ44" s="5"/>
      <c r="QSA44" s="5"/>
      <c r="QSB44" s="5"/>
      <c r="QSC44" s="5"/>
      <c r="QSD44" s="5"/>
      <c r="QSE44" s="5"/>
      <c r="QSF44" s="5"/>
      <c r="QSG44" s="5"/>
      <c r="QSH44" s="5"/>
      <c r="QSI44" s="5"/>
      <c r="QSJ44" s="5"/>
      <c r="QSK44" s="5"/>
      <c r="QSL44" s="5"/>
      <c r="QSM44" s="5"/>
      <c r="QSN44" s="5"/>
      <c r="QSO44" s="5"/>
      <c r="QSP44" s="5"/>
      <c r="QSQ44" s="5"/>
      <c r="QSR44" s="5"/>
      <c r="QSS44" s="5"/>
      <c r="QST44" s="5"/>
      <c r="QSU44" s="5"/>
      <c r="QSV44" s="5"/>
      <c r="QSW44" s="5"/>
      <c r="QSX44" s="5"/>
      <c r="QSY44" s="5"/>
      <c r="QSZ44" s="5"/>
      <c r="QTA44" s="5"/>
      <c r="QTB44" s="5"/>
      <c r="QTC44" s="5"/>
      <c r="QTD44" s="5"/>
      <c r="QTE44" s="5"/>
      <c r="QTF44" s="5"/>
      <c r="QTG44" s="5"/>
      <c r="QTH44" s="5"/>
      <c r="QTI44" s="5"/>
      <c r="QTJ44" s="5"/>
      <c r="QTK44" s="5"/>
      <c r="QTL44" s="5"/>
      <c r="QTM44" s="5"/>
      <c r="QTN44" s="5"/>
      <c r="QTO44" s="5"/>
      <c r="QTP44" s="5"/>
      <c r="QTQ44" s="5"/>
      <c r="QTR44" s="5"/>
      <c r="QTS44" s="5"/>
      <c r="QTT44" s="5"/>
      <c r="QTU44" s="5"/>
      <c r="QTV44" s="5"/>
      <c r="QTW44" s="5"/>
      <c r="QTX44" s="5"/>
      <c r="QTY44" s="5"/>
      <c r="QTZ44" s="5"/>
      <c r="QUA44" s="5"/>
      <c r="QUB44" s="5"/>
      <c r="QUC44" s="5"/>
      <c r="QUD44" s="5"/>
      <c r="QUE44" s="5"/>
      <c r="QUF44" s="5"/>
      <c r="QUG44" s="5"/>
      <c r="QUH44" s="5"/>
      <c r="QUI44" s="5"/>
      <c r="QUJ44" s="5"/>
      <c r="QUK44" s="5"/>
      <c r="QUL44" s="5"/>
      <c r="QUM44" s="5"/>
      <c r="QUN44" s="5"/>
      <c r="QUO44" s="5"/>
      <c r="QUP44" s="5"/>
      <c r="QUQ44" s="5"/>
      <c r="QUR44" s="5"/>
      <c r="QUS44" s="5"/>
      <c r="QUT44" s="5"/>
      <c r="QUU44" s="5"/>
      <c r="QUV44" s="5"/>
      <c r="QUW44" s="5"/>
      <c r="QUX44" s="5"/>
      <c r="QUY44" s="5"/>
      <c r="QUZ44" s="5"/>
      <c r="QVA44" s="5"/>
      <c r="QVB44" s="5"/>
      <c r="QVC44" s="5"/>
      <c r="QVD44" s="5"/>
      <c r="QVE44" s="5"/>
      <c r="QVF44" s="5"/>
      <c r="QVG44" s="5"/>
      <c r="QVH44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</row>
    <row r="45" spans="1:16384" customFormat="1" x14ac:dyDescent="0.3">
      <c r="A45" s="52"/>
      <c r="B45" s="11"/>
      <c r="C45" s="11"/>
      <c r="D45" s="11"/>
      <c r="E45" s="11"/>
      <c r="F45" s="11"/>
      <c r="G45" s="11"/>
      <c r="H45" s="11"/>
      <c r="I45" s="11"/>
      <c r="J45" s="4"/>
      <c r="K45" s="11"/>
      <c r="L45" s="11"/>
      <c r="M45" s="11"/>
      <c r="N45" s="4"/>
      <c r="O45" s="274"/>
      <c r="P45" s="275"/>
      <c r="Q45" s="275"/>
      <c r="R45" s="276"/>
      <c r="S45" s="4"/>
      <c r="T45" s="4"/>
      <c r="U45" s="4"/>
      <c r="V45" s="4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</row>
    <row r="46" spans="1:16384" customFormat="1" x14ac:dyDescent="0.3">
      <c r="A46" s="52"/>
      <c r="B46" s="11"/>
      <c r="C46" s="11"/>
      <c r="D46" s="11"/>
      <c r="E46" s="11"/>
      <c r="F46" s="11"/>
      <c r="G46" s="11"/>
      <c r="H46" s="11"/>
      <c r="I46" s="11"/>
      <c r="J46" s="4"/>
      <c r="K46" s="11"/>
      <c r="L46" s="11"/>
      <c r="M46" s="11"/>
      <c r="N46" s="4"/>
      <c r="O46" s="274"/>
      <c r="P46" s="275"/>
      <c r="Q46" s="275"/>
      <c r="R46" s="276"/>
      <c r="S46" s="4"/>
      <c r="T46" s="4"/>
      <c r="U46" s="4"/>
      <c r="V46" s="4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</row>
    <row r="47" spans="1:16384" customFormat="1" x14ac:dyDescent="0.3">
      <c r="A47" s="52"/>
      <c r="B47" s="11"/>
      <c r="C47" s="11"/>
      <c r="D47" s="11"/>
      <c r="E47" s="11"/>
      <c r="F47" s="11"/>
      <c r="G47" s="11"/>
      <c r="H47" s="11"/>
      <c r="I47" s="11"/>
      <c r="J47" s="4"/>
      <c r="K47" s="11"/>
      <c r="L47" s="11"/>
      <c r="M47" s="11"/>
      <c r="N47" s="4"/>
      <c r="O47" s="274"/>
      <c r="P47" s="275"/>
      <c r="Q47" s="275"/>
      <c r="R47" s="276"/>
      <c r="S47" s="4"/>
      <c r="T47" s="4"/>
      <c r="U47" s="4"/>
      <c r="V47" s="4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</row>
    <row r="48" spans="1:16384" customFormat="1" x14ac:dyDescent="0.3">
      <c r="A48" s="52"/>
      <c r="B48" s="11"/>
      <c r="C48" s="11"/>
      <c r="D48" s="11"/>
      <c r="E48" s="11"/>
      <c r="F48" s="11"/>
      <c r="G48" s="11"/>
      <c r="H48" s="11"/>
      <c r="I48" s="11"/>
      <c r="J48" s="4"/>
      <c r="K48" s="11"/>
      <c r="L48" s="11"/>
      <c r="M48" s="11"/>
      <c r="N48" s="4"/>
      <c r="O48" s="274"/>
      <c r="P48" s="275"/>
      <c r="Q48" s="275"/>
      <c r="R48" s="276"/>
      <c r="S48" s="4"/>
      <c r="T48" s="4"/>
      <c r="U48" s="4"/>
      <c r="V48" s="4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</row>
    <row r="49" spans="1:22" ht="15" thickBot="1" x14ac:dyDescent="0.35">
      <c r="A49" s="52"/>
      <c r="B49" s="90"/>
      <c r="C49" s="90"/>
      <c r="D49" s="90"/>
      <c r="E49" s="90"/>
      <c r="F49" s="90"/>
      <c r="G49" s="90"/>
      <c r="H49" s="90"/>
      <c r="I49" s="90"/>
      <c r="K49" s="90"/>
      <c r="L49" s="90"/>
      <c r="M49" s="90"/>
      <c r="O49" s="293"/>
      <c r="P49" s="294"/>
      <c r="Q49" s="294"/>
      <c r="R49" s="295"/>
      <c r="U49" s="4"/>
      <c r="V49" s="4"/>
    </row>
    <row r="50" spans="1:22" ht="15" thickBot="1" x14ac:dyDescent="0.35">
      <c r="A50" s="52"/>
      <c r="B50" s="91" t="s">
        <v>130</v>
      </c>
      <c r="C50" s="92"/>
      <c r="D50" s="92"/>
      <c r="E50" s="92"/>
      <c r="F50" s="93"/>
      <c r="G50" s="93"/>
      <c r="H50" s="93"/>
      <c r="I50" s="97" t="s">
        <v>132</v>
      </c>
      <c r="K50" s="93"/>
      <c r="L50" s="93"/>
      <c r="M50" s="93"/>
      <c r="O50" s="283"/>
      <c r="P50" s="284"/>
      <c r="Q50" s="284"/>
      <c r="R50" s="285"/>
      <c r="U50" s="4"/>
      <c r="V50" s="4"/>
    </row>
    <row r="51" spans="1:22" s="4" customFormat="1" ht="13.8" thickBot="1" x14ac:dyDescent="0.3">
      <c r="A51" s="52"/>
      <c r="K51" s="47"/>
    </row>
    <row r="52" spans="1:22" ht="66" x14ac:dyDescent="0.3">
      <c r="A52" s="52" t="s">
        <v>126</v>
      </c>
      <c r="B52" s="53" t="s">
        <v>149</v>
      </c>
      <c r="C52" s="53" t="s">
        <v>17</v>
      </c>
      <c r="D52" s="53" t="s">
        <v>108</v>
      </c>
      <c r="E52" s="53" t="s">
        <v>18</v>
      </c>
      <c r="F52" s="54" t="s">
        <v>19</v>
      </c>
      <c r="G52" s="54" t="s">
        <v>20</v>
      </c>
      <c r="H52" s="54" t="s">
        <v>21</v>
      </c>
      <c r="I52" s="54" t="s">
        <v>107</v>
      </c>
      <c r="J52" s="70"/>
      <c r="K52" s="54" t="s">
        <v>142</v>
      </c>
      <c r="L52" s="54" t="s">
        <v>143</v>
      </c>
      <c r="M52" s="54" t="s">
        <v>144</v>
      </c>
      <c r="N52" s="70"/>
      <c r="O52" s="296" t="s">
        <v>159</v>
      </c>
      <c r="P52" s="297"/>
      <c r="Q52" s="297"/>
      <c r="R52" s="297"/>
      <c r="U52" s="4"/>
      <c r="V52" s="4"/>
    </row>
    <row r="53" spans="1:22" x14ac:dyDescent="0.3">
      <c r="A53" s="52"/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O53" s="274"/>
      <c r="P53" s="275"/>
      <c r="Q53" s="275"/>
      <c r="R53" s="276"/>
      <c r="U53" s="4"/>
      <c r="V53" s="4"/>
    </row>
    <row r="54" spans="1:22" x14ac:dyDescent="0.3">
      <c r="A54" s="52"/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O54" s="274"/>
      <c r="P54" s="275"/>
      <c r="Q54" s="275"/>
      <c r="R54" s="276"/>
      <c r="U54" s="4"/>
      <c r="V54" s="4"/>
    </row>
    <row r="55" spans="1:22" x14ac:dyDescent="0.3">
      <c r="A55" s="52"/>
      <c r="B55" s="11"/>
      <c r="C55" s="11"/>
      <c r="D55" s="11"/>
      <c r="E55" s="11"/>
      <c r="F55" s="11"/>
      <c r="G55" s="11"/>
      <c r="H55" s="11"/>
      <c r="I55" s="11"/>
      <c r="K55" s="11"/>
      <c r="L55" s="11"/>
      <c r="M55" s="11"/>
      <c r="O55" s="274"/>
      <c r="P55" s="275"/>
      <c r="Q55" s="275"/>
      <c r="R55" s="276"/>
      <c r="U55" s="4"/>
      <c r="V55" s="4"/>
    </row>
    <row r="56" spans="1:22" x14ac:dyDescent="0.3">
      <c r="A56" s="52"/>
      <c r="B56" s="11"/>
      <c r="C56" s="11"/>
      <c r="D56" s="11"/>
      <c r="E56" s="11"/>
      <c r="F56" s="11"/>
      <c r="G56" s="11"/>
      <c r="H56" s="11"/>
      <c r="I56" s="11"/>
      <c r="K56" s="11"/>
      <c r="L56" s="11"/>
      <c r="M56" s="11"/>
      <c r="O56" s="274"/>
      <c r="P56" s="275"/>
      <c r="Q56" s="275"/>
      <c r="R56" s="276"/>
      <c r="U56" s="4"/>
      <c r="V56" s="4"/>
    </row>
    <row r="57" spans="1:22" x14ac:dyDescent="0.3">
      <c r="A57" s="52"/>
      <c r="B57" s="11"/>
      <c r="C57" s="11"/>
      <c r="D57" s="11"/>
      <c r="E57" s="11"/>
      <c r="F57" s="11"/>
      <c r="G57" s="11"/>
      <c r="H57" s="11"/>
      <c r="I57" s="11"/>
      <c r="K57" s="11"/>
      <c r="L57" s="11"/>
      <c r="M57" s="11"/>
      <c r="O57" s="274"/>
      <c r="P57" s="275"/>
      <c r="Q57" s="275"/>
      <c r="R57" s="276"/>
      <c r="U57" s="4"/>
      <c r="V57" s="4"/>
    </row>
    <row r="58" spans="1:22" x14ac:dyDescent="0.3">
      <c r="A58" s="52"/>
      <c r="B58" s="11"/>
      <c r="C58" s="11"/>
      <c r="D58" s="11"/>
      <c r="E58" s="11"/>
      <c r="F58" s="11"/>
      <c r="G58" s="11"/>
      <c r="H58" s="11"/>
      <c r="I58" s="11"/>
      <c r="K58" s="11"/>
      <c r="L58" s="11"/>
      <c r="M58" s="11"/>
      <c r="O58" s="274"/>
      <c r="P58" s="275"/>
      <c r="Q58" s="275"/>
      <c r="R58" s="276"/>
      <c r="U58" s="4"/>
      <c r="V58" s="4"/>
    </row>
    <row r="59" spans="1:22" ht="15" thickBot="1" x14ac:dyDescent="0.35">
      <c r="A59" s="52"/>
      <c r="B59" s="90"/>
      <c r="C59" s="90"/>
      <c r="D59" s="90"/>
      <c r="E59" s="90"/>
      <c r="F59" s="90"/>
      <c r="G59" s="90"/>
      <c r="H59" s="90"/>
      <c r="I59" s="90"/>
      <c r="K59" s="90"/>
      <c r="L59" s="90"/>
      <c r="M59" s="90"/>
      <c r="O59" s="280"/>
      <c r="P59" s="281"/>
      <c r="Q59" s="281"/>
      <c r="R59" s="282"/>
      <c r="U59" s="4"/>
      <c r="V59" s="4"/>
    </row>
    <row r="60" spans="1:22" ht="15" thickBot="1" x14ac:dyDescent="0.35">
      <c r="A60" s="52"/>
      <c r="B60" s="91" t="s">
        <v>130</v>
      </c>
      <c r="C60" s="92"/>
      <c r="D60" s="92"/>
      <c r="E60" s="92"/>
      <c r="F60" s="93"/>
      <c r="G60" s="93"/>
      <c r="H60" s="93"/>
      <c r="I60" s="97" t="s">
        <v>132</v>
      </c>
      <c r="K60" s="93"/>
      <c r="L60" s="93"/>
      <c r="M60" s="93"/>
      <c r="O60" s="283"/>
      <c r="P60" s="284"/>
      <c r="Q60" s="284"/>
      <c r="R60" s="285"/>
      <c r="U60" s="4"/>
      <c r="V60" s="4"/>
    </row>
    <row r="61" spans="1:22" s="4" customFormat="1" ht="13.2" x14ac:dyDescent="0.25">
      <c r="A61" s="52"/>
      <c r="K61" s="47"/>
    </row>
    <row r="62" spans="1:22" ht="66" x14ac:dyDescent="0.3">
      <c r="A62" s="52" t="s">
        <v>22</v>
      </c>
      <c r="B62" s="53" t="s">
        <v>149</v>
      </c>
      <c r="C62" s="53" t="s">
        <v>17</v>
      </c>
      <c r="D62" s="53" t="s">
        <v>108</v>
      </c>
      <c r="E62" s="53" t="s">
        <v>18</v>
      </c>
      <c r="F62" s="54" t="s">
        <v>19</v>
      </c>
      <c r="G62" s="54" t="s">
        <v>20</v>
      </c>
      <c r="H62" s="54" t="s">
        <v>21</v>
      </c>
      <c r="I62" s="54" t="s">
        <v>107</v>
      </c>
      <c r="J62" s="70"/>
      <c r="K62" s="54" t="s">
        <v>142</v>
      </c>
      <c r="L62" s="54" t="s">
        <v>143</v>
      </c>
      <c r="M62" s="54" t="s">
        <v>144</v>
      </c>
      <c r="N62" s="70"/>
      <c r="O62" s="290" t="s">
        <v>159</v>
      </c>
      <c r="P62" s="291"/>
      <c r="Q62" s="291"/>
      <c r="R62" s="292"/>
      <c r="U62" s="4"/>
      <c r="V62" s="4"/>
    </row>
    <row r="63" spans="1:22" x14ac:dyDescent="0.3">
      <c r="A63" s="52"/>
      <c r="B63" s="11"/>
      <c r="C63" s="11"/>
      <c r="D63" s="11"/>
      <c r="E63" s="11"/>
      <c r="F63" s="11"/>
      <c r="G63" s="11"/>
      <c r="H63" s="11"/>
      <c r="I63" s="11"/>
      <c r="K63" s="11"/>
      <c r="L63" s="11"/>
      <c r="M63" s="11"/>
      <c r="O63" s="274"/>
      <c r="P63" s="275"/>
      <c r="Q63" s="275"/>
      <c r="R63" s="276"/>
      <c r="U63" s="4"/>
      <c r="V63" s="4"/>
    </row>
    <row r="64" spans="1:22" x14ac:dyDescent="0.3">
      <c r="A64" s="52"/>
      <c r="B64" s="11"/>
      <c r="C64" s="11"/>
      <c r="D64" s="11"/>
      <c r="E64" s="11"/>
      <c r="F64" s="11"/>
      <c r="G64" s="11"/>
      <c r="H64" s="11"/>
      <c r="I64" s="11"/>
      <c r="K64" s="11"/>
      <c r="L64" s="11"/>
      <c r="M64" s="11"/>
      <c r="O64" s="274"/>
      <c r="P64" s="275"/>
      <c r="Q64" s="275"/>
      <c r="R64" s="276"/>
      <c r="U64" s="4"/>
      <c r="V64" s="4"/>
    </row>
    <row r="65" spans="1:22" x14ac:dyDescent="0.3">
      <c r="A65" s="52"/>
      <c r="B65" s="11"/>
      <c r="C65" s="11"/>
      <c r="D65" s="11"/>
      <c r="E65" s="11"/>
      <c r="F65" s="11"/>
      <c r="G65" s="11"/>
      <c r="H65" s="11"/>
      <c r="I65" s="11"/>
      <c r="K65" s="11"/>
      <c r="L65" s="11"/>
      <c r="M65" s="11"/>
      <c r="O65" s="274"/>
      <c r="P65" s="275"/>
      <c r="Q65" s="275"/>
      <c r="R65" s="276"/>
      <c r="U65" s="4"/>
      <c r="V65" s="4"/>
    </row>
    <row r="66" spans="1:22" x14ac:dyDescent="0.3">
      <c r="A66" s="52"/>
      <c r="B66" s="11"/>
      <c r="C66" s="11"/>
      <c r="D66" s="11"/>
      <c r="E66" s="11"/>
      <c r="F66" s="11"/>
      <c r="G66" s="11"/>
      <c r="H66" s="11"/>
      <c r="I66" s="11"/>
      <c r="K66" s="11"/>
      <c r="L66" s="11"/>
      <c r="M66" s="11"/>
      <c r="O66" s="274"/>
      <c r="P66" s="275"/>
      <c r="Q66" s="275"/>
      <c r="R66" s="276"/>
      <c r="U66" s="4"/>
      <c r="V66" s="4"/>
    </row>
    <row r="67" spans="1:22" x14ac:dyDescent="0.3">
      <c r="A67" s="52"/>
      <c r="B67" s="11"/>
      <c r="C67" s="11"/>
      <c r="D67" s="11"/>
      <c r="E67" s="11"/>
      <c r="F67" s="11"/>
      <c r="G67" s="11"/>
      <c r="H67" s="11"/>
      <c r="I67" s="11"/>
      <c r="K67" s="11"/>
      <c r="L67" s="11"/>
      <c r="M67" s="11"/>
      <c r="O67" s="274"/>
      <c r="P67" s="275"/>
      <c r="Q67" s="275"/>
      <c r="R67" s="276"/>
      <c r="U67" s="4"/>
      <c r="V67" s="4"/>
    </row>
    <row r="68" spans="1:22" x14ac:dyDescent="0.3">
      <c r="A68" s="52"/>
      <c r="B68" s="11"/>
      <c r="C68" s="11"/>
      <c r="D68" s="11"/>
      <c r="E68" s="11"/>
      <c r="F68" s="11"/>
      <c r="G68" s="11"/>
      <c r="H68" s="11"/>
      <c r="I68" s="11"/>
      <c r="K68" s="11"/>
      <c r="L68" s="11"/>
      <c r="M68" s="11"/>
      <c r="O68" s="274"/>
      <c r="P68" s="275"/>
      <c r="Q68" s="275"/>
      <c r="R68" s="276"/>
      <c r="U68" s="4"/>
      <c r="V68" s="4"/>
    </row>
    <row r="69" spans="1:22" ht="15" thickBot="1" x14ac:dyDescent="0.35">
      <c r="A69" s="52"/>
      <c r="B69" s="90"/>
      <c r="C69" s="90"/>
      <c r="D69" s="90"/>
      <c r="E69" s="90"/>
      <c r="F69" s="90"/>
      <c r="G69" s="90"/>
      <c r="H69" s="90"/>
      <c r="I69" s="90"/>
      <c r="K69" s="90"/>
      <c r="L69" s="90"/>
      <c r="M69" s="90"/>
      <c r="O69" s="280"/>
      <c r="P69" s="281"/>
      <c r="Q69" s="281"/>
      <c r="R69" s="282"/>
      <c r="U69" s="4"/>
      <c r="V69" s="4"/>
    </row>
    <row r="70" spans="1:22" ht="15" thickBot="1" x14ac:dyDescent="0.35">
      <c r="A70" s="52"/>
      <c r="B70" s="91" t="s">
        <v>130</v>
      </c>
      <c r="C70" s="92"/>
      <c r="D70" s="92"/>
      <c r="E70" s="92"/>
      <c r="F70" s="93"/>
      <c r="G70" s="93"/>
      <c r="H70" s="93"/>
      <c r="I70" s="97" t="s">
        <v>132</v>
      </c>
      <c r="K70" s="93"/>
      <c r="L70" s="93"/>
      <c r="M70" s="93"/>
      <c r="O70" s="283"/>
      <c r="P70" s="284"/>
      <c r="Q70" s="284"/>
      <c r="R70" s="285"/>
      <c r="U70" s="4"/>
      <c r="V70" s="4"/>
    </row>
    <row r="71" spans="1:22" s="4" customFormat="1" ht="13.2" x14ac:dyDescent="0.25">
      <c r="A71" s="52"/>
      <c r="K71" s="47"/>
    </row>
    <row r="72" spans="1:22" ht="66" x14ac:dyDescent="0.3">
      <c r="A72" s="52" t="s">
        <v>24</v>
      </c>
      <c r="B72" s="53" t="s">
        <v>149</v>
      </c>
      <c r="C72" s="53" t="s">
        <v>17</v>
      </c>
      <c r="D72" s="53" t="s">
        <v>108</v>
      </c>
      <c r="E72" s="53" t="s">
        <v>18</v>
      </c>
      <c r="F72" s="54" t="s">
        <v>19</v>
      </c>
      <c r="G72" s="54" t="s">
        <v>20</v>
      </c>
      <c r="H72" s="54" t="s">
        <v>21</v>
      </c>
      <c r="I72" s="54" t="s">
        <v>107</v>
      </c>
      <c r="J72" s="70"/>
      <c r="K72" s="54" t="s">
        <v>142</v>
      </c>
      <c r="L72" s="54" t="s">
        <v>143</v>
      </c>
      <c r="M72" s="54" t="s">
        <v>144</v>
      </c>
      <c r="N72" s="70"/>
      <c r="O72" s="290" t="s">
        <v>159</v>
      </c>
      <c r="P72" s="291"/>
      <c r="Q72" s="291"/>
      <c r="R72" s="292"/>
      <c r="U72" s="4"/>
      <c r="V72" s="4"/>
    </row>
    <row r="73" spans="1:22" x14ac:dyDescent="0.3">
      <c r="A73" s="52"/>
      <c r="B73" s="11"/>
      <c r="C73" s="11"/>
      <c r="D73" s="11"/>
      <c r="E73" s="11"/>
      <c r="F73" s="11"/>
      <c r="G73" s="11"/>
      <c r="H73" s="11"/>
      <c r="I73" s="11"/>
      <c r="K73" s="11"/>
      <c r="L73" s="11"/>
      <c r="M73" s="11"/>
      <c r="O73" s="274"/>
      <c r="P73" s="275"/>
      <c r="Q73" s="275"/>
      <c r="R73" s="276"/>
      <c r="U73" s="4"/>
      <c r="V73" s="4"/>
    </row>
    <row r="74" spans="1:22" x14ac:dyDescent="0.3">
      <c r="A74" s="52"/>
      <c r="B74" s="11"/>
      <c r="C74" s="11"/>
      <c r="D74" s="11"/>
      <c r="E74" s="11"/>
      <c r="F74" s="11"/>
      <c r="G74" s="11"/>
      <c r="H74" s="11"/>
      <c r="I74" s="11"/>
      <c r="K74" s="11"/>
      <c r="L74" s="11"/>
      <c r="M74" s="11"/>
      <c r="O74" s="274"/>
      <c r="P74" s="275"/>
      <c r="Q74" s="275"/>
      <c r="R74" s="276"/>
      <c r="U74" s="4"/>
      <c r="V74" s="4"/>
    </row>
    <row r="75" spans="1:22" x14ac:dyDescent="0.3">
      <c r="A75" s="52"/>
      <c r="B75" s="11"/>
      <c r="C75" s="11"/>
      <c r="D75" s="11"/>
      <c r="E75" s="11"/>
      <c r="F75" s="11"/>
      <c r="G75" s="11"/>
      <c r="H75" s="11"/>
      <c r="I75" s="11"/>
      <c r="K75" s="11"/>
      <c r="L75" s="11"/>
      <c r="M75" s="11"/>
      <c r="O75" s="274"/>
      <c r="P75" s="275"/>
      <c r="Q75" s="275"/>
      <c r="R75" s="276"/>
      <c r="U75" s="4"/>
      <c r="V75" s="4"/>
    </row>
    <row r="76" spans="1:22" x14ac:dyDescent="0.3">
      <c r="A76" s="52"/>
      <c r="B76" s="11"/>
      <c r="C76" s="11"/>
      <c r="D76" s="11"/>
      <c r="E76" s="11"/>
      <c r="F76" s="11"/>
      <c r="G76" s="11"/>
      <c r="H76" s="11"/>
      <c r="I76" s="11"/>
      <c r="K76" s="11"/>
      <c r="L76" s="11"/>
      <c r="M76" s="11"/>
      <c r="O76" s="274"/>
      <c r="P76" s="275"/>
      <c r="Q76" s="275"/>
      <c r="R76" s="276"/>
      <c r="U76" s="4"/>
      <c r="V76" s="4"/>
    </row>
    <row r="77" spans="1:22" x14ac:dyDescent="0.3">
      <c r="A77" s="52"/>
      <c r="B77" s="11"/>
      <c r="C77" s="11"/>
      <c r="D77" s="11"/>
      <c r="E77" s="11"/>
      <c r="F77" s="11"/>
      <c r="G77" s="11"/>
      <c r="H77" s="11"/>
      <c r="I77" s="11"/>
      <c r="K77" s="11"/>
      <c r="L77" s="11"/>
      <c r="M77" s="11"/>
      <c r="O77" s="274"/>
      <c r="P77" s="275"/>
      <c r="Q77" s="275"/>
      <c r="R77" s="276"/>
      <c r="U77" s="4"/>
      <c r="V77" s="4"/>
    </row>
    <row r="78" spans="1:22" x14ac:dyDescent="0.3">
      <c r="A78" s="52"/>
      <c r="B78" s="11"/>
      <c r="C78" s="11"/>
      <c r="D78" s="11"/>
      <c r="E78" s="11"/>
      <c r="F78" s="11"/>
      <c r="G78" s="11"/>
      <c r="H78" s="11"/>
      <c r="I78" s="11"/>
      <c r="K78" s="11"/>
      <c r="L78" s="11"/>
      <c r="M78" s="11"/>
      <c r="O78" s="274"/>
      <c r="P78" s="275"/>
      <c r="Q78" s="275"/>
      <c r="R78" s="276"/>
      <c r="U78" s="4"/>
      <c r="V78" s="4"/>
    </row>
    <row r="79" spans="1:22" ht="15" thickBot="1" x14ac:dyDescent="0.35">
      <c r="A79" s="52"/>
      <c r="B79" s="90"/>
      <c r="C79" s="90"/>
      <c r="D79" s="90"/>
      <c r="E79" s="90"/>
      <c r="F79" s="90"/>
      <c r="G79" s="90"/>
      <c r="H79" s="90"/>
      <c r="I79" s="90"/>
      <c r="K79" s="90"/>
      <c r="L79" s="90"/>
      <c r="M79" s="90"/>
      <c r="O79" s="280"/>
      <c r="P79" s="281"/>
      <c r="Q79" s="281"/>
      <c r="R79" s="282"/>
      <c r="U79" s="4"/>
      <c r="V79" s="4"/>
    </row>
    <row r="80" spans="1:22" ht="15" thickBot="1" x14ac:dyDescent="0.35">
      <c r="A80" s="52"/>
      <c r="B80" s="91" t="s">
        <v>130</v>
      </c>
      <c r="C80" s="92"/>
      <c r="D80" s="92"/>
      <c r="E80" s="92"/>
      <c r="F80" s="93"/>
      <c r="G80" s="93"/>
      <c r="H80" s="93"/>
      <c r="I80" s="97" t="s">
        <v>132</v>
      </c>
      <c r="K80" s="95"/>
      <c r="L80" s="93"/>
      <c r="M80" s="94"/>
      <c r="O80" s="283"/>
      <c r="P80" s="284"/>
      <c r="Q80" s="284"/>
      <c r="R80" s="285"/>
      <c r="U80" s="4"/>
      <c r="V80" s="4"/>
    </row>
    <row r="81" spans="1:15" s="4" customFormat="1" ht="13.2" x14ac:dyDescent="0.25">
      <c r="A81" s="52"/>
    </row>
    <row r="82" spans="1:15" s="4" customFormat="1" ht="13.2" x14ac:dyDescent="0.25"/>
    <row r="83" spans="1:15" s="4" customFormat="1" ht="13.2" hidden="1" x14ac:dyDescent="0.25">
      <c r="K83" s="47"/>
      <c r="O83" s="47"/>
    </row>
    <row r="84" spans="1:15" s="4" customFormat="1" ht="13.2" hidden="1" x14ac:dyDescent="0.25">
      <c r="K84" s="47"/>
      <c r="O84" s="47"/>
    </row>
    <row r="85" spans="1:15" s="4" customFormat="1" ht="13.2" hidden="1" x14ac:dyDescent="0.25">
      <c r="K85" s="47"/>
      <c r="O85" s="47"/>
    </row>
    <row r="86" spans="1:15" s="4" customFormat="1" ht="13.2" hidden="1" x14ac:dyDescent="0.25">
      <c r="K86" s="47"/>
      <c r="O86" s="47"/>
    </row>
    <row r="87" spans="1:15" s="4" customFormat="1" ht="13.2" hidden="1" x14ac:dyDescent="0.25">
      <c r="K87" s="47"/>
      <c r="O87" s="47"/>
    </row>
  </sheetData>
  <mergeCells count="36890">
    <mergeCell ref="A12:H12"/>
    <mergeCell ref="A13:H13"/>
    <mergeCell ref="A14:H14"/>
    <mergeCell ref="O72:R72"/>
    <mergeCell ref="O62:R62"/>
    <mergeCell ref="O76:R76"/>
    <mergeCell ref="O77:R77"/>
    <mergeCell ref="O78:R78"/>
    <mergeCell ref="O79:R79"/>
    <mergeCell ref="O80:R80"/>
    <mergeCell ref="O70:R70"/>
    <mergeCell ref="O73:R73"/>
    <mergeCell ref="O74:R74"/>
    <mergeCell ref="O75:R75"/>
    <mergeCell ref="O65:R65"/>
    <mergeCell ref="O66:R66"/>
    <mergeCell ref="O67:R67"/>
    <mergeCell ref="O68:R68"/>
    <mergeCell ref="O69:R69"/>
    <mergeCell ref="O59:R59"/>
    <mergeCell ref="O60:R60"/>
    <mergeCell ref="O63:R63"/>
    <mergeCell ref="O64:R64"/>
    <mergeCell ref="O54:R54"/>
    <mergeCell ref="O55:R55"/>
    <mergeCell ref="O56:R56"/>
    <mergeCell ref="O57:R57"/>
    <mergeCell ref="O58:R58"/>
    <mergeCell ref="O49:R49"/>
    <mergeCell ref="O50:R50"/>
    <mergeCell ref="O41:R41"/>
    <mergeCell ref="O52:R52"/>
    <mergeCell ref="O53:R53"/>
    <mergeCell ref="O44:R44"/>
    <mergeCell ref="O45:R45"/>
    <mergeCell ref="O46:R46"/>
    <mergeCell ref="O47:R47"/>
    <mergeCell ref="O48:R48"/>
    <mergeCell ref="O39:R39"/>
    <mergeCell ref="O38:R38"/>
    <mergeCell ref="O32:R32"/>
    <mergeCell ref="O33:R33"/>
    <mergeCell ref="XEU39:XEX39"/>
    <mergeCell ref="XEY39:XFB39"/>
    <mergeCell ref="XFC39:XFD39"/>
    <mergeCell ref="O42:R42"/>
    <mergeCell ref="O43:R43"/>
    <mergeCell ref="XEA39:XED39"/>
    <mergeCell ref="XEE39:XEH39"/>
    <mergeCell ref="XEI39:XEL39"/>
    <mergeCell ref="XEM39:XEP39"/>
    <mergeCell ref="XEQ39:XET39"/>
    <mergeCell ref="XDG39:XDJ39"/>
    <mergeCell ref="XDK39:XDN39"/>
    <mergeCell ref="XDO39:XDR39"/>
    <mergeCell ref="XDS39:XDV39"/>
    <mergeCell ref="XDW39:XDZ39"/>
    <mergeCell ref="XCM39:XCP39"/>
    <mergeCell ref="XCQ39:XCT39"/>
    <mergeCell ref="XCU39:XCX39"/>
    <mergeCell ref="XCY39:XDB39"/>
    <mergeCell ref="XDC39:XDF39"/>
    <mergeCell ref="XBS39:XBV39"/>
    <mergeCell ref="XBW39:XBZ39"/>
    <mergeCell ref="XCA39:XCD39"/>
    <mergeCell ref="XCE39:XCH39"/>
    <mergeCell ref="XCI39:XCL39"/>
    <mergeCell ref="XAY39:XBB39"/>
    <mergeCell ref="XBC39:XBF39"/>
    <mergeCell ref="XBG39:XBJ39"/>
    <mergeCell ref="XBK39:XBN39"/>
    <mergeCell ref="XBO39:XBR39"/>
    <mergeCell ref="XAE39:XAH39"/>
    <mergeCell ref="XAI39:XAL39"/>
    <mergeCell ref="XAM39:XAP39"/>
    <mergeCell ref="XAQ39:XAT39"/>
    <mergeCell ref="XAU39:XAX39"/>
    <mergeCell ref="WZK39:WZN39"/>
    <mergeCell ref="WZO39:WZR39"/>
    <mergeCell ref="WZS39:WZV39"/>
    <mergeCell ref="WZW39:WZZ39"/>
    <mergeCell ref="XAA39:XAD39"/>
    <mergeCell ref="WYQ39:WYT39"/>
    <mergeCell ref="WYU39:WYX39"/>
    <mergeCell ref="WYY39:WZB39"/>
    <mergeCell ref="WZC39:WZF39"/>
    <mergeCell ref="WZG39:WZJ39"/>
    <mergeCell ref="WXW39:WXZ39"/>
    <mergeCell ref="WYA39:WYD39"/>
    <mergeCell ref="WYE39:WYH39"/>
    <mergeCell ref="WYI39:WYL39"/>
    <mergeCell ref="WYM39:WYP39"/>
    <mergeCell ref="WXC39:WXF39"/>
    <mergeCell ref="WXG39:WXJ39"/>
    <mergeCell ref="WXK39:WXN39"/>
    <mergeCell ref="WXO39:WXR39"/>
    <mergeCell ref="WXS39:WXV39"/>
    <mergeCell ref="WWI39:WWL39"/>
    <mergeCell ref="WWM39:WWP39"/>
    <mergeCell ref="WWQ39:WWT39"/>
    <mergeCell ref="WWU39:WWX39"/>
    <mergeCell ref="WWY39:WXB39"/>
    <mergeCell ref="WVO39:WVR39"/>
    <mergeCell ref="WVS39:WVV39"/>
    <mergeCell ref="WVW39:WVZ39"/>
    <mergeCell ref="WWA39:WWD39"/>
    <mergeCell ref="WWE39:WWH39"/>
    <mergeCell ref="WUU39:WUX39"/>
    <mergeCell ref="WUY39:WVB39"/>
    <mergeCell ref="WVC39:WVF39"/>
    <mergeCell ref="WVG39:WVJ39"/>
    <mergeCell ref="WVK39:WVN39"/>
    <mergeCell ref="WUA39:WUD39"/>
    <mergeCell ref="WUE39:WUH39"/>
    <mergeCell ref="WUI39:WUL39"/>
    <mergeCell ref="WUM39:WUP39"/>
    <mergeCell ref="WUQ39:WUT39"/>
    <mergeCell ref="WTG39:WTJ39"/>
    <mergeCell ref="WTK39:WTN39"/>
    <mergeCell ref="WTO39:WTR39"/>
    <mergeCell ref="WTS39:WTV39"/>
    <mergeCell ref="WTW39:WTZ39"/>
    <mergeCell ref="WSM39:WSP39"/>
    <mergeCell ref="WSQ39:WST39"/>
    <mergeCell ref="WSU39:WSX39"/>
    <mergeCell ref="WSY39:WTB39"/>
    <mergeCell ref="WTC39:WTF39"/>
    <mergeCell ref="WRS39:WRV39"/>
    <mergeCell ref="WRW39:WRZ39"/>
    <mergeCell ref="WSA39:WSD39"/>
    <mergeCell ref="WSE39:WSH39"/>
    <mergeCell ref="WSI39:WSL39"/>
    <mergeCell ref="WQY39:WRB39"/>
    <mergeCell ref="WRC39:WRF39"/>
    <mergeCell ref="WRG39:WRJ39"/>
    <mergeCell ref="WRK39:WRN39"/>
    <mergeCell ref="WRO39:WRR39"/>
    <mergeCell ref="WQE39:WQH39"/>
    <mergeCell ref="WQI39:WQL39"/>
    <mergeCell ref="WQM39:WQP39"/>
    <mergeCell ref="WQQ39:WQT39"/>
    <mergeCell ref="WQU39:WQX39"/>
    <mergeCell ref="WPK39:WPN39"/>
    <mergeCell ref="WPO39:WPR39"/>
    <mergeCell ref="WPS39:WPV39"/>
    <mergeCell ref="WPW39:WPZ39"/>
    <mergeCell ref="WQA39:WQD39"/>
    <mergeCell ref="WOQ39:WOT39"/>
    <mergeCell ref="WOU39:WOX39"/>
    <mergeCell ref="WOY39:WPB39"/>
    <mergeCell ref="WPC39:WPF39"/>
    <mergeCell ref="WPG39:WPJ39"/>
    <mergeCell ref="WNW39:WNZ39"/>
    <mergeCell ref="WOA39:WOD39"/>
    <mergeCell ref="WOE39:WOH39"/>
    <mergeCell ref="WOI39:WOL39"/>
    <mergeCell ref="WOM39:WOP39"/>
    <mergeCell ref="WNC39:WNF39"/>
    <mergeCell ref="WNG39:WNJ39"/>
    <mergeCell ref="WNK39:WNN39"/>
    <mergeCell ref="WNO39:WNR39"/>
    <mergeCell ref="WNS39:WNV39"/>
    <mergeCell ref="WMI39:WML39"/>
    <mergeCell ref="WMM39:WMP39"/>
    <mergeCell ref="WMQ39:WMT39"/>
    <mergeCell ref="WMU39:WMX39"/>
    <mergeCell ref="WMY39:WNB39"/>
    <mergeCell ref="WLO39:WLR39"/>
    <mergeCell ref="WLS39:WLV39"/>
    <mergeCell ref="WLW39:WLZ39"/>
    <mergeCell ref="WMA39:WMD39"/>
    <mergeCell ref="WME39:WMH39"/>
    <mergeCell ref="WKU39:WKX39"/>
    <mergeCell ref="WKY39:WLB39"/>
    <mergeCell ref="WLC39:WLF39"/>
    <mergeCell ref="WLG39:WLJ39"/>
    <mergeCell ref="WLK39:WLN39"/>
    <mergeCell ref="WKA39:WKD39"/>
    <mergeCell ref="WKE39:WKH39"/>
    <mergeCell ref="WKI39:WKL39"/>
    <mergeCell ref="WKM39:WKP39"/>
    <mergeCell ref="WKQ39:WKT39"/>
    <mergeCell ref="WJG39:WJJ39"/>
    <mergeCell ref="WJK39:WJN39"/>
    <mergeCell ref="WJO39:WJR39"/>
    <mergeCell ref="WJS39:WJV39"/>
    <mergeCell ref="WJW39:WJZ39"/>
    <mergeCell ref="WIM39:WIP39"/>
    <mergeCell ref="WIQ39:WIT39"/>
    <mergeCell ref="WIU39:WIX39"/>
    <mergeCell ref="WIY39:WJB39"/>
    <mergeCell ref="WJC39:WJF39"/>
    <mergeCell ref="WHS39:WHV39"/>
    <mergeCell ref="WHW39:WHZ39"/>
    <mergeCell ref="WIA39:WID39"/>
    <mergeCell ref="WIE39:WIH39"/>
    <mergeCell ref="WII39:WIL39"/>
    <mergeCell ref="WGY39:WHB39"/>
    <mergeCell ref="WHC39:WHF39"/>
    <mergeCell ref="WHG39:WHJ39"/>
    <mergeCell ref="WHK39:WHN39"/>
    <mergeCell ref="WHO39:WHR39"/>
    <mergeCell ref="WGE39:WGH39"/>
    <mergeCell ref="WGI39:WGL39"/>
    <mergeCell ref="WGM39:WGP39"/>
    <mergeCell ref="WGQ39:WGT39"/>
    <mergeCell ref="WGU39:WGX39"/>
    <mergeCell ref="WFK39:WFN39"/>
    <mergeCell ref="WFO39:WFR39"/>
    <mergeCell ref="WFS39:WFV39"/>
    <mergeCell ref="WFW39:WFZ39"/>
    <mergeCell ref="WGA39:WGD39"/>
    <mergeCell ref="WEQ39:WET39"/>
    <mergeCell ref="WEU39:WEX39"/>
    <mergeCell ref="WEY39:WFB39"/>
    <mergeCell ref="WFC39:WFF39"/>
    <mergeCell ref="WFG39:WFJ39"/>
    <mergeCell ref="WDW39:WDZ39"/>
    <mergeCell ref="WEA39:WED39"/>
    <mergeCell ref="WEE39:WEH39"/>
    <mergeCell ref="WEI39:WEL39"/>
    <mergeCell ref="WEM39:WEP39"/>
    <mergeCell ref="WDC39:WDF39"/>
    <mergeCell ref="WDG39:WDJ39"/>
    <mergeCell ref="WDK39:WDN39"/>
    <mergeCell ref="WDO39:WDR39"/>
    <mergeCell ref="WDS39:WDV39"/>
    <mergeCell ref="WCI39:WCL39"/>
    <mergeCell ref="WCM39:WCP39"/>
    <mergeCell ref="WCQ39:WCT39"/>
    <mergeCell ref="WCU39:WCX39"/>
    <mergeCell ref="WCY39:WDB39"/>
    <mergeCell ref="WBO39:WBR39"/>
    <mergeCell ref="WBS39:WBV39"/>
    <mergeCell ref="WBW39:WBZ39"/>
    <mergeCell ref="WCA39:WCD39"/>
    <mergeCell ref="WCE39:WCH39"/>
    <mergeCell ref="WAU39:WAX39"/>
    <mergeCell ref="WAY39:WBB39"/>
    <mergeCell ref="WBC39:WBF39"/>
    <mergeCell ref="WBG39:WBJ39"/>
    <mergeCell ref="WBK39:WBN39"/>
    <mergeCell ref="WAA39:WAD39"/>
    <mergeCell ref="WAE39:WAH39"/>
    <mergeCell ref="WAI39:WAL39"/>
    <mergeCell ref="WAM39:WAP39"/>
    <mergeCell ref="WAQ39:WAT39"/>
    <mergeCell ref="VZG39:VZJ39"/>
    <mergeCell ref="VZK39:VZN39"/>
    <mergeCell ref="VZO39:VZR39"/>
    <mergeCell ref="VZS39:VZV39"/>
    <mergeCell ref="VZW39:VZZ39"/>
    <mergeCell ref="VYM39:VYP39"/>
    <mergeCell ref="VYQ39:VYT39"/>
    <mergeCell ref="VYU39:VYX39"/>
    <mergeCell ref="VYY39:VZB39"/>
    <mergeCell ref="VZC39:VZF39"/>
    <mergeCell ref="VXS39:VXV39"/>
    <mergeCell ref="VXW39:VXZ39"/>
    <mergeCell ref="VYA39:VYD39"/>
    <mergeCell ref="VYE39:VYH39"/>
    <mergeCell ref="VYI39:VYL39"/>
    <mergeCell ref="VWY39:VXB39"/>
    <mergeCell ref="VXC39:VXF39"/>
    <mergeCell ref="VXG39:VXJ39"/>
    <mergeCell ref="VXK39:VXN39"/>
    <mergeCell ref="VXO39:VXR39"/>
    <mergeCell ref="VWE39:VWH39"/>
    <mergeCell ref="VWI39:VWL39"/>
    <mergeCell ref="VWM39:VWP39"/>
    <mergeCell ref="VWQ39:VWT39"/>
    <mergeCell ref="VWU39:VWX39"/>
    <mergeCell ref="VVK39:VVN39"/>
    <mergeCell ref="VVO39:VVR39"/>
    <mergeCell ref="VVS39:VVV39"/>
    <mergeCell ref="VVW39:VVZ39"/>
    <mergeCell ref="VWA39:VWD39"/>
    <mergeCell ref="VUQ39:VUT39"/>
    <mergeCell ref="VUU39:VUX39"/>
    <mergeCell ref="VUY39:VVB39"/>
    <mergeCell ref="VVC39:VVF39"/>
    <mergeCell ref="VVG39:VVJ39"/>
    <mergeCell ref="VTW39:VTZ39"/>
    <mergeCell ref="VUA39:VUD39"/>
    <mergeCell ref="VUE39:VUH39"/>
    <mergeCell ref="VUI39:VUL39"/>
    <mergeCell ref="VUM39:VUP39"/>
    <mergeCell ref="VTC39:VTF39"/>
    <mergeCell ref="VTG39:VTJ39"/>
    <mergeCell ref="VTK39:VTN39"/>
    <mergeCell ref="VTO39:VTR39"/>
    <mergeCell ref="VTS39:VTV39"/>
    <mergeCell ref="VSI39:VSL39"/>
    <mergeCell ref="VSM39:VSP39"/>
    <mergeCell ref="VSQ39:VST39"/>
    <mergeCell ref="VSU39:VSX39"/>
    <mergeCell ref="VSY39:VTB39"/>
    <mergeCell ref="VRO39:VRR39"/>
    <mergeCell ref="VRS39:VRV39"/>
    <mergeCell ref="VRW39:VRZ39"/>
    <mergeCell ref="VSA39:VSD39"/>
    <mergeCell ref="VSE39:VSH39"/>
    <mergeCell ref="VQU39:VQX39"/>
    <mergeCell ref="VQY39:VRB39"/>
    <mergeCell ref="VRC39:VRF39"/>
    <mergeCell ref="VRG39:VRJ39"/>
    <mergeCell ref="VRK39:VRN39"/>
    <mergeCell ref="VQA39:VQD39"/>
    <mergeCell ref="VQE39:VQH39"/>
    <mergeCell ref="VQI39:VQL39"/>
    <mergeCell ref="VQM39:VQP39"/>
    <mergeCell ref="VQQ39:VQT39"/>
    <mergeCell ref="VPG39:VPJ39"/>
    <mergeCell ref="VPK39:VPN39"/>
    <mergeCell ref="VPO39:VPR39"/>
    <mergeCell ref="VPS39:VPV39"/>
    <mergeCell ref="VPW39:VPZ39"/>
    <mergeCell ref="VOM39:VOP39"/>
    <mergeCell ref="VOQ39:VOT39"/>
    <mergeCell ref="VOU39:VOX39"/>
    <mergeCell ref="VOY39:VPB39"/>
    <mergeCell ref="VPC39:VPF39"/>
    <mergeCell ref="VNS39:VNV39"/>
    <mergeCell ref="VNW39:VNZ39"/>
    <mergeCell ref="VOA39:VOD39"/>
    <mergeCell ref="VOE39:VOH39"/>
    <mergeCell ref="VOI39:VOL39"/>
    <mergeCell ref="VMY39:VNB39"/>
    <mergeCell ref="VNC39:VNF39"/>
    <mergeCell ref="VNG39:VNJ39"/>
    <mergeCell ref="VNK39:VNN39"/>
    <mergeCell ref="VNO39:VNR39"/>
    <mergeCell ref="VME39:VMH39"/>
    <mergeCell ref="VMI39:VML39"/>
    <mergeCell ref="VMM39:VMP39"/>
    <mergeCell ref="VMQ39:VMT39"/>
    <mergeCell ref="VMU39:VMX39"/>
    <mergeCell ref="VLK39:VLN39"/>
    <mergeCell ref="VLO39:VLR39"/>
    <mergeCell ref="VLS39:VLV39"/>
    <mergeCell ref="VLW39:VLZ39"/>
    <mergeCell ref="VMA39:VMD39"/>
    <mergeCell ref="VKQ39:VKT39"/>
    <mergeCell ref="VKU39:VKX39"/>
    <mergeCell ref="VKY39:VLB39"/>
    <mergeCell ref="VLC39:VLF39"/>
    <mergeCell ref="VLG39:VLJ39"/>
    <mergeCell ref="VJW39:VJZ39"/>
    <mergeCell ref="VKA39:VKD39"/>
    <mergeCell ref="VKE39:VKH39"/>
    <mergeCell ref="VKI39:VKL39"/>
    <mergeCell ref="VKM39:VKP39"/>
    <mergeCell ref="VJC39:VJF39"/>
    <mergeCell ref="VJG39:VJJ39"/>
    <mergeCell ref="VJK39:VJN39"/>
    <mergeCell ref="VJO39:VJR39"/>
    <mergeCell ref="VJS39:VJV39"/>
    <mergeCell ref="VII39:VIL39"/>
    <mergeCell ref="VIM39:VIP39"/>
    <mergeCell ref="VIQ39:VIT39"/>
    <mergeCell ref="VIU39:VIX39"/>
    <mergeCell ref="VIY39:VJB39"/>
    <mergeCell ref="VHO39:VHR39"/>
    <mergeCell ref="VHS39:VHV39"/>
    <mergeCell ref="VHW39:VHZ39"/>
    <mergeCell ref="VIA39:VID39"/>
    <mergeCell ref="VIE39:VIH39"/>
    <mergeCell ref="VGU39:VGX39"/>
    <mergeCell ref="VGY39:VHB39"/>
    <mergeCell ref="VHC39:VHF39"/>
    <mergeCell ref="VHG39:VHJ39"/>
    <mergeCell ref="VHK39:VHN39"/>
    <mergeCell ref="VGA39:VGD39"/>
    <mergeCell ref="VGE39:VGH39"/>
    <mergeCell ref="VGI39:VGL39"/>
    <mergeCell ref="VGM39:VGP39"/>
    <mergeCell ref="VGQ39:VGT39"/>
    <mergeCell ref="VFG39:VFJ39"/>
    <mergeCell ref="VFK39:VFN39"/>
    <mergeCell ref="VFO39:VFR39"/>
    <mergeCell ref="VFS39:VFV39"/>
    <mergeCell ref="VFW39:VFZ39"/>
    <mergeCell ref="VEM39:VEP39"/>
    <mergeCell ref="VEQ39:VET39"/>
    <mergeCell ref="VEU39:VEX39"/>
    <mergeCell ref="VEY39:VFB39"/>
    <mergeCell ref="VFC39:VFF39"/>
    <mergeCell ref="VDS39:VDV39"/>
    <mergeCell ref="VDW39:VDZ39"/>
    <mergeCell ref="VEA39:VED39"/>
    <mergeCell ref="VEE39:VEH39"/>
    <mergeCell ref="VEI39:VEL39"/>
    <mergeCell ref="VCY39:VDB39"/>
    <mergeCell ref="VDC39:VDF39"/>
    <mergeCell ref="VDG39:VDJ39"/>
    <mergeCell ref="VDK39:VDN39"/>
    <mergeCell ref="VDO39:VDR39"/>
    <mergeCell ref="VCE39:VCH39"/>
    <mergeCell ref="VCI39:VCL39"/>
    <mergeCell ref="VCM39:VCP39"/>
    <mergeCell ref="VCQ39:VCT39"/>
    <mergeCell ref="VCU39:VCX39"/>
    <mergeCell ref="VBK39:VBN39"/>
    <mergeCell ref="VBO39:VBR39"/>
    <mergeCell ref="VBS39:VBV39"/>
    <mergeCell ref="VBW39:VBZ39"/>
    <mergeCell ref="VCA39:VCD39"/>
    <mergeCell ref="VAQ39:VAT39"/>
    <mergeCell ref="VAU39:VAX39"/>
    <mergeCell ref="VAY39:VBB39"/>
    <mergeCell ref="VBC39:VBF39"/>
    <mergeCell ref="VBG39:VBJ39"/>
    <mergeCell ref="UZW39:UZZ39"/>
    <mergeCell ref="VAA39:VAD39"/>
    <mergeCell ref="VAE39:VAH39"/>
    <mergeCell ref="VAI39:VAL39"/>
    <mergeCell ref="VAM39:VAP39"/>
    <mergeCell ref="UZC39:UZF39"/>
    <mergeCell ref="UZG39:UZJ39"/>
    <mergeCell ref="UZK39:UZN39"/>
    <mergeCell ref="UZO39:UZR39"/>
    <mergeCell ref="UZS39:UZV39"/>
    <mergeCell ref="UYI39:UYL39"/>
    <mergeCell ref="UYM39:UYP39"/>
    <mergeCell ref="UYQ39:UYT39"/>
    <mergeCell ref="UYU39:UYX39"/>
    <mergeCell ref="UYY39:UZB39"/>
    <mergeCell ref="UXO39:UXR39"/>
    <mergeCell ref="UXS39:UXV39"/>
    <mergeCell ref="UXW39:UXZ39"/>
    <mergeCell ref="UYA39:UYD39"/>
    <mergeCell ref="UYE39:UYH39"/>
    <mergeCell ref="UWU39:UWX39"/>
    <mergeCell ref="UWY39:UXB39"/>
    <mergeCell ref="UXC39:UXF39"/>
    <mergeCell ref="UXG39:UXJ39"/>
    <mergeCell ref="UXK39:UXN39"/>
    <mergeCell ref="UWA39:UWD39"/>
    <mergeCell ref="UWE39:UWH39"/>
    <mergeCell ref="UWI39:UWL39"/>
    <mergeCell ref="UWM39:UWP39"/>
    <mergeCell ref="UWQ39:UWT39"/>
    <mergeCell ref="UVG39:UVJ39"/>
    <mergeCell ref="UVK39:UVN39"/>
    <mergeCell ref="UVO39:UVR39"/>
    <mergeCell ref="UVS39:UVV39"/>
    <mergeCell ref="UVW39:UVZ39"/>
    <mergeCell ref="UUM39:UUP39"/>
    <mergeCell ref="UUQ39:UUT39"/>
    <mergeCell ref="UUU39:UUX39"/>
    <mergeCell ref="UUY39:UVB39"/>
    <mergeCell ref="UVC39:UVF39"/>
    <mergeCell ref="UTS39:UTV39"/>
    <mergeCell ref="UTW39:UTZ39"/>
    <mergeCell ref="UUA39:UUD39"/>
    <mergeCell ref="UUE39:UUH39"/>
    <mergeCell ref="UUI39:UUL39"/>
    <mergeCell ref="USY39:UTB39"/>
    <mergeCell ref="UTC39:UTF39"/>
    <mergeCell ref="UTG39:UTJ39"/>
    <mergeCell ref="UTK39:UTN39"/>
    <mergeCell ref="UTO39:UTR39"/>
    <mergeCell ref="USE39:USH39"/>
    <mergeCell ref="USI39:USL39"/>
    <mergeCell ref="USM39:USP39"/>
    <mergeCell ref="USQ39:UST39"/>
    <mergeCell ref="USU39:USX39"/>
    <mergeCell ref="URK39:URN39"/>
    <mergeCell ref="URO39:URR39"/>
    <mergeCell ref="URS39:URV39"/>
    <mergeCell ref="URW39:URZ39"/>
    <mergeCell ref="USA39:USD39"/>
    <mergeCell ref="UQQ39:UQT39"/>
    <mergeCell ref="UQU39:UQX39"/>
    <mergeCell ref="UQY39:URB39"/>
    <mergeCell ref="URC39:URF39"/>
    <mergeCell ref="URG39:URJ39"/>
    <mergeCell ref="UPW39:UPZ39"/>
    <mergeCell ref="UQA39:UQD39"/>
    <mergeCell ref="UQE39:UQH39"/>
    <mergeCell ref="UQI39:UQL39"/>
    <mergeCell ref="UQM39:UQP39"/>
    <mergeCell ref="UPC39:UPF39"/>
    <mergeCell ref="UPG39:UPJ39"/>
    <mergeCell ref="UPK39:UPN39"/>
    <mergeCell ref="UPO39:UPR39"/>
    <mergeCell ref="UPS39:UPV39"/>
    <mergeCell ref="UOI39:UOL39"/>
    <mergeCell ref="UOM39:UOP39"/>
    <mergeCell ref="UOQ39:UOT39"/>
    <mergeCell ref="UOU39:UOX39"/>
    <mergeCell ref="UOY39:UPB39"/>
    <mergeCell ref="UNO39:UNR39"/>
    <mergeCell ref="UNS39:UNV39"/>
    <mergeCell ref="UNW39:UNZ39"/>
    <mergeCell ref="UOA39:UOD39"/>
    <mergeCell ref="UOE39:UOH39"/>
    <mergeCell ref="UMU39:UMX39"/>
    <mergeCell ref="UMY39:UNB39"/>
    <mergeCell ref="UNC39:UNF39"/>
    <mergeCell ref="UNG39:UNJ39"/>
    <mergeCell ref="UNK39:UNN39"/>
    <mergeCell ref="UMA39:UMD39"/>
    <mergeCell ref="UME39:UMH39"/>
    <mergeCell ref="UMI39:UML39"/>
    <mergeCell ref="UMM39:UMP39"/>
    <mergeCell ref="UMQ39:UMT39"/>
    <mergeCell ref="ULG39:ULJ39"/>
    <mergeCell ref="ULK39:ULN39"/>
    <mergeCell ref="ULO39:ULR39"/>
    <mergeCell ref="ULS39:ULV39"/>
    <mergeCell ref="ULW39:ULZ39"/>
    <mergeCell ref="UKM39:UKP39"/>
    <mergeCell ref="UKQ39:UKT39"/>
    <mergeCell ref="UKU39:UKX39"/>
    <mergeCell ref="UKY39:ULB39"/>
    <mergeCell ref="ULC39:ULF39"/>
    <mergeCell ref="UJS39:UJV39"/>
    <mergeCell ref="UJW39:UJZ39"/>
    <mergeCell ref="UKA39:UKD39"/>
    <mergeCell ref="UKE39:UKH39"/>
    <mergeCell ref="UKI39:UKL39"/>
    <mergeCell ref="UIY39:UJB39"/>
    <mergeCell ref="UJC39:UJF39"/>
    <mergeCell ref="UJG39:UJJ39"/>
    <mergeCell ref="UJK39:UJN39"/>
    <mergeCell ref="UJO39:UJR39"/>
    <mergeCell ref="UIE39:UIH39"/>
    <mergeCell ref="UII39:UIL39"/>
    <mergeCell ref="UIM39:UIP39"/>
    <mergeCell ref="UIQ39:UIT39"/>
    <mergeCell ref="UIU39:UIX39"/>
    <mergeCell ref="UHK39:UHN39"/>
    <mergeCell ref="UHO39:UHR39"/>
    <mergeCell ref="UHS39:UHV39"/>
    <mergeCell ref="UHW39:UHZ39"/>
    <mergeCell ref="UIA39:UID39"/>
    <mergeCell ref="UGQ39:UGT39"/>
    <mergeCell ref="UGU39:UGX39"/>
    <mergeCell ref="UGY39:UHB39"/>
    <mergeCell ref="UHC39:UHF39"/>
    <mergeCell ref="UHG39:UHJ39"/>
    <mergeCell ref="UFW39:UFZ39"/>
    <mergeCell ref="UGA39:UGD39"/>
    <mergeCell ref="UGE39:UGH39"/>
    <mergeCell ref="UGI39:UGL39"/>
    <mergeCell ref="UGM39:UGP39"/>
    <mergeCell ref="UFC39:UFF39"/>
    <mergeCell ref="UFG39:UFJ39"/>
    <mergeCell ref="UFK39:UFN39"/>
    <mergeCell ref="UFO39:UFR39"/>
    <mergeCell ref="UFS39:UFV39"/>
    <mergeCell ref="UEI39:UEL39"/>
    <mergeCell ref="UEM39:UEP39"/>
    <mergeCell ref="UEQ39:UET39"/>
    <mergeCell ref="UEU39:UEX39"/>
    <mergeCell ref="UEY39:UFB39"/>
    <mergeCell ref="UDO39:UDR39"/>
    <mergeCell ref="UDS39:UDV39"/>
    <mergeCell ref="UDW39:UDZ39"/>
    <mergeCell ref="UEA39:UED39"/>
    <mergeCell ref="UEE39:UEH39"/>
    <mergeCell ref="UCU39:UCX39"/>
    <mergeCell ref="UCY39:UDB39"/>
    <mergeCell ref="UDC39:UDF39"/>
    <mergeCell ref="UDG39:UDJ39"/>
    <mergeCell ref="UDK39:UDN39"/>
    <mergeCell ref="UCA39:UCD39"/>
    <mergeCell ref="UCE39:UCH39"/>
    <mergeCell ref="UCI39:UCL39"/>
    <mergeCell ref="UCM39:UCP39"/>
    <mergeCell ref="UCQ39:UCT39"/>
    <mergeCell ref="UBG39:UBJ39"/>
    <mergeCell ref="UBK39:UBN39"/>
    <mergeCell ref="UBO39:UBR39"/>
    <mergeCell ref="UBS39:UBV39"/>
    <mergeCell ref="UBW39:UBZ39"/>
    <mergeCell ref="UAM39:UAP39"/>
    <mergeCell ref="UAQ39:UAT39"/>
    <mergeCell ref="UAU39:UAX39"/>
    <mergeCell ref="UAY39:UBB39"/>
    <mergeCell ref="UBC39:UBF39"/>
    <mergeCell ref="TZS39:TZV39"/>
    <mergeCell ref="TZW39:TZZ39"/>
    <mergeCell ref="UAA39:UAD39"/>
    <mergeCell ref="UAE39:UAH39"/>
    <mergeCell ref="UAI39:UAL39"/>
    <mergeCell ref="TYY39:TZB39"/>
    <mergeCell ref="TZC39:TZF39"/>
    <mergeCell ref="TZG39:TZJ39"/>
    <mergeCell ref="TZK39:TZN39"/>
    <mergeCell ref="TZO39:TZR39"/>
    <mergeCell ref="TYE39:TYH39"/>
    <mergeCell ref="TYI39:TYL39"/>
    <mergeCell ref="TYM39:TYP39"/>
    <mergeCell ref="TYQ39:TYT39"/>
    <mergeCell ref="TYU39:TYX39"/>
    <mergeCell ref="TXK39:TXN39"/>
    <mergeCell ref="TXO39:TXR39"/>
    <mergeCell ref="TXS39:TXV39"/>
    <mergeCell ref="TXW39:TXZ39"/>
    <mergeCell ref="TYA39:TYD39"/>
    <mergeCell ref="TWQ39:TWT39"/>
    <mergeCell ref="TWU39:TWX39"/>
    <mergeCell ref="TWY39:TXB39"/>
    <mergeCell ref="TXC39:TXF39"/>
    <mergeCell ref="TXG39:TXJ39"/>
    <mergeCell ref="TVW39:TVZ39"/>
    <mergeCell ref="TWA39:TWD39"/>
    <mergeCell ref="TWE39:TWH39"/>
    <mergeCell ref="TWI39:TWL39"/>
    <mergeCell ref="TWM39:TWP39"/>
    <mergeCell ref="TVC39:TVF39"/>
    <mergeCell ref="TVG39:TVJ39"/>
    <mergeCell ref="TVK39:TVN39"/>
    <mergeCell ref="TVO39:TVR39"/>
    <mergeCell ref="TVS39:TVV39"/>
    <mergeCell ref="TUI39:TUL39"/>
    <mergeCell ref="TUM39:TUP39"/>
    <mergeCell ref="TUQ39:TUT39"/>
    <mergeCell ref="TUU39:TUX39"/>
    <mergeCell ref="TUY39:TVB39"/>
    <mergeCell ref="TTO39:TTR39"/>
    <mergeCell ref="TTS39:TTV39"/>
    <mergeCell ref="TTW39:TTZ39"/>
    <mergeCell ref="TUA39:TUD39"/>
    <mergeCell ref="TUE39:TUH39"/>
    <mergeCell ref="TSU39:TSX39"/>
    <mergeCell ref="TSY39:TTB39"/>
    <mergeCell ref="TTC39:TTF39"/>
    <mergeCell ref="TTG39:TTJ39"/>
    <mergeCell ref="TTK39:TTN39"/>
    <mergeCell ref="TSA39:TSD39"/>
    <mergeCell ref="TSE39:TSH39"/>
    <mergeCell ref="TSI39:TSL39"/>
    <mergeCell ref="TSM39:TSP39"/>
    <mergeCell ref="TSQ39:TST39"/>
    <mergeCell ref="TRG39:TRJ39"/>
    <mergeCell ref="TRK39:TRN39"/>
    <mergeCell ref="TRO39:TRR39"/>
    <mergeCell ref="TRS39:TRV39"/>
    <mergeCell ref="TRW39:TRZ39"/>
    <mergeCell ref="TQM39:TQP39"/>
    <mergeCell ref="TQQ39:TQT39"/>
    <mergeCell ref="TQU39:TQX39"/>
    <mergeCell ref="TQY39:TRB39"/>
    <mergeCell ref="TRC39:TRF39"/>
    <mergeCell ref="TPS39:TPV39"/>
    <mergeCell ref="TPW39:TPZ39"/>
    <mergeCell ref="TQA39:TQD39"/>
    <mergeCell ref="TQE39:TQH39"/>
    <mergeCell ref="TQI39:TQL39"/>
    <mergeCell ref="TOY39:TPB39"/>
    <mergeCell ref="TPC39:TPF39"/>
    <mergeCell ref="TPG39:TPJ39"/>
    <mergeCell ref="TPK39:TPN39"/>
    <mergeCell ref="TPO39:TPR39"/>
    <mergeCell ref="TOE39:TOH39"/>
    <mergeCell ref="TOI39:TOL39"/>
    <mergeCell ref="TOM39:TOP39"/>
    <mergeCell ref="TOQ39:TOT39"/>
    <mergeCell ref="TOU39:TOX39"/>
    <mergeCell ref="TNK39:TNN39"/>
    <mergeCell ref="TNO39:TNR39"/>
    <mergeCell ref="TNS39:TNV39"/>
    <mergeCell ref="TNW39:TNZ39"/>
    <mergeCell ref="TOA39:TOD39"/>
    <mergeCell ref="TMQ39:TMT39"/>
    <mergeCell ref="TMU39:TMX39"/>
    <mergeCell ref="TMY39:TNB39"/>
    <mergeCell ref="TNC39:TNF39"/>
    <mergeCell ref="TNG39:TNJ39"/>
    <mergeCell ref="TLW39:TLZ39"/>
    <mergeCell ref="TMA39:TMD39"/>
    <mergeCell ref="TME39:TMH39"/>
    <mergeCell ref="TMI39:TML39"/>
    <mergeCell ref="TMM39:TMP39"/>
    <mergeCell ref="TLC39:TLF39"/>
    <mergeCell ref="TLG39:TLJ39"/>
    <mergeCell ref="TLK39:TLN39"/>
    <mergeCell ref="TLO39:TLR39"/>
    <mergeCell ref="TLS39:TLV39"/>
    <mergeCell ref="TKI39:TKL39"/>
    <mergeCell ref="TKM39:TKP39"/>
    <mergeCell ref="TKQ39:TKT39"/>
    <mergeCell ref="TKU39:TKX39"/>
    <mergeCell ref="TKY39:TLB39"/>
    <mergeCell ref="TJO39:TJR39"/>
    <mergeCell ref="TJS39:TJV39"/>
    <mergeCell ref="TJW39:TJZ39"/>
    <mergeCell ref="TKA39:TKD39"/>
    <mergeCell ref="TKE39:TKH39"/>
    <mergeCell ref="TIU39:TIX39"/>
    <mergeCell ref="TIY39:TJB39"/>
    <mergeCell ref="TJC39:TJF39"/>
    <mergeCell ref="TJG39:TJJ39"/>
    <mergeCell ref="TJK39:TJN39"/>
    <mergeCell ref="TIA39:TID39"/>
    <mergeCell ref="TIE39:TIH39"/>
    <mergeCell ref="TII39:TIL39"/>
    <mergeCell ref="TIM39:TIP39"/>
    <mergeCell ref="TIQ39:TIT39"/>
    <mergeCell ref="THG39:THJ39"/>
    <mergeCell ref="THK39:THN39"/>
    <mergeCell ref="THO39:THR39"/>
    <mergeCell ref="THS39:THV39"/>
    <mergeCell ref="THW39:THZ39"/>
    <mergeCell ref="TGM39:TGP39"/>
    <mergeCell ref="TGQ39:TGT39"/>
    <mergeCell ref="TGU39:TGX39"/>
    <mergeCell ref="TGY39:THB39"/>
    <mergeCell ref="THC39:THF39"/>
    <mergeCell ref="TFS39:TFV39"/>
    <mergeCell ref="TFW39:TFZ39"/>
    <mergeCell ref="TGA39:TGD39"/>
    <mergeCell ref="TGE39:TGH39"/>
    <mergeCell ref="TGI39:TGL39"/>
    <mergeCell ref="TEY39:TFB39"/>
    <mergeCell ref="TFC39:TFF39"/>
    <mergeCell ref="TFG39:TFJ39"/>
    <mergeCell ref="TFK39:TFN39"/>
    <mergeCell ref="TFO39:TFR39"/>
    <mergeCell ref="TEE39:TEH39"/>
    <mergeCell ref="TEI39:TEL39"/>
    <mergeCell ref="TEM39:TEP39"/>
    <mergeCell ref="TEQ39:TET39"/>
    <mergeCell ref="TEU39:TEX39"/>
    <mergeCell ref="TDK39:TDN39"/>
    <mergeCell ref="TDO39:TDR39"/>
    <mergeCell ref="TDS39:TDV39"/>
    <mergeCell ref="TDW39:TDZ39"/>
    <mergeCell ref="TEA39:TED39"/>
    <mergeCell ref="TCQ39:TCT39"/>
    <mergeCell ref="TCU39:TCX39"/>
    <mergeCell ref="TCY39:TDB39"/>
    <mergeCell ref="TDC39:TDF39"/>
    <mergeCell ref="TDG39:TDJ39"/>
    <mergeCell ref="TBW39:TBZ39"/>
    <mergeCell ref="TCA39:TCD39"/>
    <mergeCell ref="TCE39:TCH39"/>
    <mergeCell ref="TCI39:TCL39"/>
    <mergeCell ref="TCM39:TCP39"/>
    <mergeCell ref="TBC39:TBF39"/>
    <mergeCell ref="TBG39:TBJ39"/>
    <mergeCell ref="TBK39:TBN39"/>
    <mergeCell ref="TBO39:TBR39"/>
    <mergeCell ref="TBS39:TBV39"/>
    <mergeCell ref="TAI39:TAL39"/>
    <mergeCell ref="TAM39:TAP39"/>
    <mergeCell ref="TAQ39:TAT39"/>
    <mergeCell ref="TAU39:TAX39"/>
    <mergeCell ref="TAY39:TBB39"/>
    <mergeCell ref="SZO39:SZR39"/>
    <mergeCell ref="SZS39:SZV39"/>
    <mergeCell ref="SZW39:SZZ39"/>
    <mergeCell ref="TAA39:TAD39"/>
    <mergeCell ref="TAE39:TAH39"/>
    <mergeCell ref="SYU39:SYX39"/>
    <mergeCell ref="SYY39:SZB39"/>
    <mergeCell ref="SZC39:SZF39"/>
    <mergeCell ref="SZG39:SZJ39"/>
    <mergeCell ref="SZK39:SZN39"/>
    <mergeCell ref="SYA39:SYD39"/>
    <mergeCell ref="SYE39:SYH39"/>
    <mergeCell ref="SYI39:SYL39"/>
    <mergeCell ref="SYM39:SYP39"/>
    <mergeCell ref="SYQ39:SYT39"/>
    <mergeCell ref="SXG39:SXJ39"/>
    <mergeCell ref="SXK39:SXN39"/>
    <mergeCell ref="SXO39:SXR39"/>
    <mergeCell ref="SXS39:SXV39"/>
    <mergeCell ref="SXW39:SXZ39"/>
    <mergeCell ref="SWM39:SWP39"/>
    <mergeCell ref="SWQ39:SWT39"/>
    <mergeCell ref="SWU39:SWX39"/>
    <mergeCell ref="SWY39:SXB39"/>
    <mergeCell ref="SXC39:SXF39"/>
    <mergeCell ref="SVS39:SVV39"/>
    <mergeCell ref="SVW39:SVZ39"/>
    <mergeCell ref="SWA39:SWD39"/>
    <mergeCell ref="SWE39:SWH39"/>
    <mergeCell ref="SWI39:SWL39"/>
    <mergeCell ref="SUY39:SVB39"/>
    <mergeCell ref="SVC39:SVF39"/>
    <mergeCell ref="SVG39:SVJ39"/>
    <mergeCell ref="SVK39:SVN39"/>
    <mergeCell ref="SVO39:SVR39"/>
    <mergeCell ref="SUE39:SUH39"/>
    <mergeCell ref="SUI39:SUL39"/>
    <mergeCell ref="SUM39:SUP39"/>
    <mergeCell ref="SUQ39:SUT39"/>
    <mergeCell ref="SUU39:SUX39"/>
    <mergeCell ref="STK39:STN39"/>
    <mergeCell ref="STO39:STR39"/>
    <mergeCell ref="STS39:STV39"/>
    <mergeCell ref="STW39:STZ39"/>
    <mergeCell ref="SUA39:SUD39"/>
    <mergeCell ref="SSQ39:SST39"/>
    <mergeCell ref="SSU39:SSX39"/>
    <mergeCell ref="SSY39:STB39"/>
    <mergeCell ref="STC39:STF39"/>
    <mergeCell ref="STG39:STJ39"/>
    <mergeCell ref="SRW39:SRZ39"/>
    <mergeCell ref="SSA39:SSD39"/>
    <mergeCell ref="SSE39:SSH39"/>
    <mergeCell ref="SSI39:SSL39"/>
    <mergeCell ref="SSM39:SSP39"/>
    <mergeCell ref="SRC39:SRF39"/>
    <mergeCell ref="SRG39:SRJ39"/>
    <mergeCell ref="SRK39:SRN39"/>
    <mergeCell ref="SRO39:SRR39"/>
    <mergeCell ref="SRS39:SRV39"/>
    <mergeCell ref="SQI39:SQL39"/>
    <mergeCell ref="SQM39:SQP39"/>
    <mergeCell ref="SQQ39:SQT39"/>
    <mergeCell ref="SQU39:SQX39"/>
    <mergeCell ref="SQY39:SRB39"/>
    <mergeCell ref="SPO39:SPR39"/>
    <mergeCell ref="SPS39:SPV39"/>
    <mergeCell ref="SPW39:SPZ39"/>
    <mergeCell ref="SQA39:SQD39"/>
    <mergeCell ref="SQE39:SQH39"/>
    <mergeCell ref="SOU39:SOX39"/>
    <mergeCell ref="SOY39:SPB39"/>
    <mergeCell ref="SPC39:SPF39"/>
    <mergeCell ref="SPG39:SPJ39"/>
    <mergeCell ref="SPK39:SPN39"/>
    <mergeCell ref="SOA39:SOD39"/>
    <mergeCell ref="SOE39:SOH39"/>
    <mergeCell ref="SOI39:SOL39"/>
    <mergeCell ref="SOM39:SOP39"/>
    <mergeCell ref="SOQ39:SOT39"/>
    <mergeCell ref="SNG39:SNJ39"/>
    <mergeCell ref="SNK39:SNN39"/>
    <mergeCell ref="SNO39:SNR39"/>
    <mergeCell ref="SNS39:SNV39"/>
    <mergeCell ref="SNW39:SNZ39"/>
    <mergeCell ref="SMM39:SMP39"/>
    <mergeCell ref="SMQ39:SMT39"/>
    <mergeCell ref="SMU39:SMX39"/>
    <mergeCell ref="SMY39:SNB39"/>
    <mergeCell ref="SNC39:SNF39"/>
    <mergeCell ref="SLS39:SLV39"/>
    <mergeCell ref="SLW39:SLZ39"/>
    <mergeCell ref="SMA39:SMD39"/>
    <mergeCell ref="SME39:SMH39"/>
    <mergeCell ref="SMI39:SML39"/>
    <mergeCell ref="SKY39:SLB39"/>
    <mergeCell ref="SLC39:SLF39"/>
    <mergeCell ref="SLG39:SLJ39"/>
    <mergeCell ref="SLK39:SLN39"/>
    <mergeCell ref="SLO39:SLR39"/>
    <mergeCell ref="SKE39:SKH39"/>
    <mergeCell ref="SKI39:SKL39"/>
    <mergeCell ref="SKM39:SKP39"/>
    <mergeCell ref="SKQ39:SKT39"/>
    <mergeCell ref="SKU39:SKX39"/>
    <mergeCell ref="SJK39:SJN39"/>
    <mergeCell ref="SJO39:SJR39"/>
    <mergeCell ref="SJS39:SJV39"/>
    <mergeCell ref="SJW39:SJZ39"/>
    <mergeCell ref="SKA39:SKD39"/>
    <mergeCell ref="SIQ39:SIT39"/>
    <mergeCell ref="SIU39:SIX39"/>
    <mergeCell ref="SIY39:SJB39"/>
    <mergeCell ref="SJC39:SJF39"/>
    <mergeCell ref="SJG39:SJJ39"/>
    <mergeCell ref="SHW39:SHZ39"/>
    <mergeCell ref="SIA39:SID39"/>
    <mergeCell ref="SIE39:SIH39"/>
    <mergeCell ref="SII39:SIL39"/>
    <mergeCell ref="SIM39:SIP39"/>
    <mergeCell ref="SHC39:SHF39"/>
    <mergeCell ref="SHG39:SHJ39"/>
    <mergeCell ref="SHK39:SHN39"/>
    <mergeCell ref="SHO39:SHR39"/>
    <mergeCell ref="SHS39:SHV39"/>
    <mergeCell ref="SGI39:SGL39"/>
    <mergeCell ref="SGM39:SGP39"/>
    <mergeCell ref="SGQ39:SGT39"/>
    <mergeCell ref="SGU39:SGX39"/>
    <mergeCell ref="SGY39:SHB39"/>
    <mergeCell ref="SFO39:SFR39"/>
    <mergeCell ref="SFS39:SFV39"/>
    <mergeCell ref="SFW39:SFZ39"/>
    <mergeCell ref="SGA39:SGD39"/>
    <mergeCell ref="SGE39:SGH39"/>
    <mergeCell ref="SEU39:SEX39"/>
    <mergeCell ref="SEY39:SFB39"/>
    <mergeCell ref="SFC39:SFF39"/>
    <mergeCell ref="SFG39:SFJ39"/>
    <mergeCell ref="SFK39:SFN39"/>
    <mergeCell ref="SEA39:SED39"/>
    <mergeCell ref="SEE39:SEH39"/>
    <mergeCell ref="SEI39:SEL39"/>
    <mergeCell ref="SEM39:SEP39"/>
    <mergeCell ref="SEQ39:SET39"/>
    <mergeCell ref="SDG39:SDJ39"/>
    <mergeCell ref="SDK39:SDN39"/>
    <mergeCell ref="SDO39:SDR39"/>
    <mergeCell ref="SDS39:SDV39"/>
    <mergeCell ref="SDW39:SDZ39"/>
    <mergeCell ref="SCM39:SCP39"/>
    <mergeCell ref="SCQ39:SCT39"/>
    <mergeCell ref="SCU39:SCX39"/>
    <mergeCell ref="SCY39:SDB39"/>
    <mergeCell ref="SDC39:SDF39"/>
    <mergeCell ref="SBS39:SBV39"/>
    <mergeCell ref="SBW39:SBZ39"/>
    <mergeCell ref="SCA39:SCD39"/>
    <mergeCell ref="SCE39:SCH39"/>
    <mergeCell ref="SCI39:SCL39"/>
    <mergeCell ref="SAY39:SBB39"/>
    <mergeCell ref="SBC39:SBF39"/>
    <mergeCell ref="SBG39:SBJ39"/>
    <mergeCell ref="SBK39:SBN39"/>
    <mergeCell ref="SBO39:SBR39"/>
    <mergeCell ref="SAE39:SAH39"/>
    <mergeCell ref="SAI39:SAL39"/>
    <mergeCell ref="SAM39:SAP39"/>
    <mergeCell ref="SAQ39:SAT39"/>
    <mergeCell ref="SAU39:SAX39"/>
    <mergeCell ref="RZK39:RZN39"/>
    <mergeCell ref="RZO39:RZR39"/>
    <mergeCell ref="RZS39:RZV39"/>
    <mergeCell ref="RZW39:RZZ39"/>
    <mergeCell ref="SAA39:SAD39"/>
    <mergeCell ref="RYQ39:RYT39"/>
    <mergeCell ref="RYU39:RYX39"/>
    <mergeCell ref="RYY39:RZB39"/>
    <mergeCell ref="RZC39:RZF39"/>
    <mergeCell ref="RZG39:RZJ39"/>
    <mergeCell ref="RXW39:RXZ39"/>
    <mergeCell ref="RYA39:RYD39"/>
    <mergeCell ref="RYE39:RYH39"/>
    <mergeCell ref="RYI39:RYL39"/>
    <mergeCell ref="RYM39:RYP39"/>
    <mergeCell ref="RXC39:RXF39"/>
    <mergeCell ref="RXG39:RXJ39"/>
    <mergeCell ref="RXK39:RXN39"/>
    <mergeCell ref="RXO39:RXR39"/>
    <mergeCell ref="RXS39:RXV39"/>
    <mergeCell ref="RWI39:RWL39"/>
    <mergeCell ref="RWM39:RWP39"/>
    <mergeCell ref="RWQ39:RWT39"/>
    <mergeCell ref="RWU39:RWX39"/>
    <mergeCell ref="RWY39:RXB39"/>
    <mergeCell ref="RVO39:RVR39"/>
    <mergeCell ref="RVS39:RVV39"/>
    <mergeCell ref="RVW39:RVZ39"/>
    <mergeCell ref="RWA39:RWD39"/>
    <mergeCell ref="RWE39:RWH39"/>
    <mergeCell ref="RUU39:RUX39"/>
    <mergeCell ref="RUY39:RVB39"/>
    <mergeCell ref="RVC39:RVF39"/>
    <mergeCell ref="RVG39:RVJ39"/>
    <mergeCell ref="RVK39:RVN39"/>
    <mergeCell ref="RUA39:RUD39"/>
    <mergeCell ref="RUE39:RUH39"/>
    <mergeCell ref="RUI39:RUL39"/>
    <mergeCell ref="RUM39:RUP39"/>
    <mergeCell ref="RUQ39:RUT39"/>
    <mergeCell ref="RTG39:RTJ39"/>
    <mergeCell ref="RTK39:RTN39"/>
    <mergeCell ref="RTO39:RTR39"/>
    <mergeCell ref="RTS39:RTV39"/>
    <mergeCell ref="RTW39:RTZ39"/>
    <mergeCell ref="RSM39:RSP39"/>
    <mergeCell ref="RSQ39:RST39"/>
    <mergeCell ref="RSU39:RSX39"/>
    <mergeCell ref="RSY39:RTB39"/>
    <mergeCell ref="RTC39:RTF39"/>
    <mergeCell ref="RRS39:RRV39"/>
    <mergeCell ref="RRW39:RRZ39"/>
    <mergeCell ref="RSA39:RSD39"/>
    <mergeCell ref="RSE39:RSH39"/>
    <mergeCell ref="RSI39:RSL39"/>
    <mergeCell ref="RQY39:RRB39"/>
    <mergeCell ref="RRC39:RRF39"/>
    <mergeCell ref="RRG39:RRJ39"/>
    <mergeCell ref="RRK39:RRN39"/>
    <mergeCell ref="RRO39:RRR39"/>
    <mergeCell ref="RQE39:RQH39"/>
    <mergeCell ref="RQI39:RQL39"/>
    <mergeCell ref="RQM39:RQP39"/>
    <mergeCell ref="RQQ39:RQT39"/>
    <mergeCell ref="RQU39:RQX39"/>
    <mergeCell ref="RPK39:RPN39"/>
    <mergeCell ref="RPO39:RPR39"/>
    <mergeCell ref="RPS39:RPV39"/>
    <mergeCell ref="RPW39:RPZ39"/>
    <mergeCell ref="RQA39:RQD39"/>
    <mergeCell ref="ROQ39:ROT39"/>
    <mergeCell ref="ROU39:ROX39"/>
    <mergeCell ref="ROY39:RPB39"/>
    <mergeCell ref="RPC39:RPF39"/>
    <mergeCell ref="RPG39:RPJ39"/>
    <mergeCell ref="RNW39:RNZ39"/>
    <mergeCell ref="ROA39:ROD39"/>
    <mergeCell ref="ROE39:ROH39"/>
    <mergeCell ref="ROI39:ROL39"/>
    <mergeCell ref="ROM39:ROP39"/>
    <mergeCell ref="RNC39:RNF39"/>
    <mergeCell ref="RNG39:RNJ39"/>
    <mergeCell ref="RNK39:RNN39"/>
    <mergeCell ref="RNO39:RNR39"/>
    <mergeCell ref="RNS39:RNV39"/>
    <mergeCell ref="RMI39:RML39"/>
    <mergeCell ref="RMM39:RMP39"/>
    <mergeCell ref="RMQ39:RMT39"/>
    <mergeCell ref="RMU39:RMX39"/>
    <mergeCell ref="RMY39:RNB39"/>
    <mergeCell ref="RLO39:RLR39"/>
    <mergeCell ref="RLS39:RLV39"/>
    <mergeCell ref="RLW39:RLZ39"/>
    <mergeCell ref="RMA39:RMD39"/>
    <mergeCell ref="RME39:RMH39"/>
    <mergeCell ref="RKU39:RKX39"/>
    <mergeCell ref="RKY39:RLB39"/>
    <mergeCell ref="RLC39:RLF39"/>
    <mergeCell ref="RLG39:RLJ39"/>
    <mergeCell ref="RLK39:RLN39"/>
    <mergeCell ref="RKA39:RKD39"/>
    <mergeCell ref="RKE39:RKH39"/>
    <mergeCell ref="RKI39:RKL39"/>
    <mergeCell ref="RKM39:RKP39"/>
    <mergeCell ref="RKQ39:RKT39"/>
    <mergeCell ref="RJG39:RJJ39"/>
    <mergeCell ref="RJK39:RJN39"/>
    <mergeCell ref="RJO39:RJR39"/>
    <mergeCell ref="RJS39:RJV39"/>
    <mergeCell ref="RJW39:RJZ39"/>
    <mergeCell ref="RIM39:RIP39"/>
    <mergeCell ref="RIQ39:RIT39"/>
    <mergeCell ref="RIU39:RIX39"/>
    <mergeCell ref="RIY39:RJB39"/>
    <mergeCell ref="RJC39:RJF39"/>
    <mergeCell ref="RHS39:RHV39"/>
    <mergeCell ref="RHW39:RHZ39"/>
    <mergeCell ref="RIA39:RID39"/>
    <mergeCell ref="RIE39:RIH39"/>
    <mergeCell ref="RII39:RIL39"/>
    <mergeCell ref="RGY39:RHB39"/>
    <mergeCell ref="RHC39:RHF39"/>
    <mergeCell ref="RHG39:RHJ39"/>
    <mergeCell ref="RHK39:RHN39"/>
    <mergeCell ref="RHO39:RHR39"/>
    <mergeCell ref="RGE39:RGH39"/>
    <mergeCell ref="RGI39:RGL39"/>
    <mergeCell ref="RGM39:RGP39"/>
    <mergeCell ref="RGQ39:RGT39"/>
    <mergeCell ref="RGU39:RGX39"/>
    <mergeCell ref="RFK39:RFN39"/>
    <mergeCell ref="RFO39:RFR39"/>
    <mergeCell ref="RFS39:RFV39"/>
    <mergeCell ref="RFW39:RFZ39"/>
    <mergeCell ref="RGA39:RGD39"/>
    <mergeCell ref="REQ39:RET39"/>
    <mergeCell ref="REU39:REX39"/>
    <mergeCell ref="REY39:RFB39"/>
    <mergeCell ref="RFC39:RFF39"/>
    <mergeCell ref="RFG39:RFJ39"/>
    <mergeCell ref="RDW39:RDZ39"/>
    <mergeCell ref="REA39:RED39"/>
    <mergeCell ref="REE39:REH39"/>
    <mergeCell ref="REI39:REL39"/>
    <mergeCell ref="REM39:REP39"/>
    <mergeCell ref="RDC39:RDF39"/>
    <mergeCell ref="RDG39:RDJ39"/>
    <mergeCell ref="RDK39:RDN39"/>
    <mergeCell ref="RDO39:RDR39"/>
    <mergeCell ref="RDS39:RDV39"/>
    <mergeCell ref="RCI39:RCL39"/>
    <mergeCell ref="RCM39:RCP39"/>
    <mergeCell ref="RCQ39:RCT39"/>
    <mergeCell ref="RCU39:RCX39"/>
    <mergeCell ref="RCY39:RDB39"/>
    <mergeCell ref="RBO39:RBR39"/>
    <mergeCell ref="RBS39:RBV39"/>
    <mergeCell ref="RBW39:RBZ39"/>
    <mergeCell ref="RCA39:RCD39"/>
    <mergeCell ref="RCE39:RCH39"/>
    <mergeCell ref="RAU39:RAX39"/>
    <mergeCell ref="RAY39:RBB39"/>
    <mergeCell ref="RBC39:RBF39"/>
    <mergeCell ref="RBG39:RBJ39"/>
    <mergeCell ref="RBK39:RBN39"/>
    <mergeCell ref="RAA39:RAD39"/>
    <mergeCell ref="RAE39:RAH39"/>
    <mergeCell ref="RAI39:RAL39"/>
    <mergeCell ref="RAM39:RAP39"/>
    <mergeCell ref="RAQ39:RAT39"/>
    <mergeCell ref="QZG39:QZJ39"/>
    <mergeCell ref="QZK39:QZN39"/>
    <mergeCell ref="QZO39:QZR39"/>
    <mergeCell ref="QZS39:QZV39"/>
    <mergeCell ref="QZW39:QZZ39"/>
    <mergeCell ref="QYM39:QYP39"/>
    <mergeCell ref="QYQ39:QYT39"/>
    <mergeCell ref="QYU39:QYX39"/>
    <mergeCell ref="QYY39:QZB39"/>
    <mergeCell ref="QZC39:QZF39"/>
    <mergeCell ref="QXS39:QXV39"/>
    <mergeCell ref="QXW39:QXZ39"/>
    <mergeCell ref="QYA39:QYD39"/>
    <mergeCell ref="QYE39:QYH39"/>
    <mergeCell ref="QYI39:QYL39"/>
    <mergeCell ref="QWY39:QXB39"/>
    <mergeCell ref="QXC39:QXF39"/>
    <mergeCell ref="QXG39:QXJ39"/>
    <mergeCell ref="QXK39:QXN39"/>
    <mergeCell ref="QXO39:QXR39"/>
    <mergeCell ref="QWE39:QWH39"/>
    <mergeCell ref="QWI39:QWL39"/>
    <mergeCell ref="QWM39:QWP39"/>
    <mergeCell ref="QWQ39:QWT39"/>
    <mergeCell ref="QWU39:QWX39"/>
    <mergeCell ref="QVK39:QVN39"/>
    <mergeCell ref="QVO39:QVR39"/>
    <mergeCell ref="QVS39:QVV39"/>
    <mergeCell ref="QVW39:QVZ39"/>
    <mergeCell ref="QWA39:QWD39"/>
    <mergeCell ref="QUQ39:QUT39"/>
    <mergeCell ref="QUU39:QUX39"/>
    <mergeCell ref="QUY39:QVB39"/>
    <mergeCell ref="QVC39:QVF39"/>
    <mergeCell ref="QVG39:QVJ39"/>
    <mergeCell ref="QTW39:QTZ39"/>
    <mergeCell ref="QUA39:QUD39"/>
    <mergeCell ref="QUE39:QUH39"/>
    <mergeCell ref="QUI39:QUL39"/>
    <mergeCell ref="QUM39:QUP39"/>
    <mergeCell ref="QTC39:QTF39"/>
    <mergeCell ref="QTG39:QTJ39"/>
    <mergeCell ref="QTK39:QTN39"/>
    <mergeCell ref="QTO39:QTR39"/>
    <mergeCell ref="QTS39:QTV39"/>
    <mergeCell ref="QSI39:QSL39"/>
    <mergeCell ref="QSM39:QSP39"/>
    <mergeCell ref="QSQ39:QST39"/>
    <mergeCell ref="QSU39:QSX39"/>
    <mergeCell ref="QSY39:QTB39"/>
    <mergeCell ref="QRO39:QRR39"/>
    <mergeCell ref="QRS39:QRV39"/>
    <mergeCell ref="QRW39:QRZ39"/>
    <mergeCell ref="QSA39:QSD39"/>
    <mergeCell ref="QSE39:QSH39"/>
    <mergeCell ref="QQU39:QQX39"/>
    <mergeCell ref="QQY39:QRB39"/>
    <mergeCell ref="QRC39:QRF39"/>
    <mergeCell ref="QRG39:QRJ39"/>
    <mergeCell ref="QRK39:QRN39"/>
    <mergeCell ref="QQA39:QQD39"/>
    <mergeCell ref="QQE39:QQH39"/>
    <mergeCell ref="QQI39:QQL39"/>
    <mergeCell ref="QQM39:QQP39"/>
    <mergeCell ref="QQQ39:QQT39"/>
    <mergeCell ref="QPG39:QPJ39"/>
    <mergeCell ref="QPK39:QPN39"/>
    <mergeCell ref="QPO39:QPR39"/>
    <mergeCell ref="QPS39:QPV39"/>
    <mergeCell ref="QPW39:QPZ39"/>
    <mergeCell ref="QOM39:QOP39"/>
    <mergeCell ref="QOQ39:QOT39"/>
    <mergeCell ref="QOU39:QOX39"/>
    <mergeCell ref="QOY39:QPB39"/>
    <mergeCell ref="QPC39:QPF39"/>
    <mergeCell ref="QNS39:QNV39"/>
    <mergeCell ref="QNW39:QNZ39"/>
    <mergeCell ref="QOA39:QOD39"/>
    <mergeCell ref="QOE39:QOH39"/>
    <mergeCell ref="QOI39:QOL39"/>
    <mergeCell ref="QMY39:QNB39"/>
    <mergeCell ref="QNC39:QNF39"/>
    <mergeCell ref="QNG39:QNJ39"/>
    <mergeCell ref="QNK39:QNN39"/>
    <mergeCell ref="QNO39:QNR39"/>
    <mergeCell ref="QME39:QMH39"/>
    <mergeCell ref="QMI39:QML39"/>
    <mergeCell ref="QMM39:QMP39"/>
    <mergeCell ref="QMQ39:QMT39"/>
    <mergeCell ref="QMU39:QMX39"/>
    <mergeCell ref="QLK39:QLN39"/>
    <mergeCell ref="QLO39:QLR39"/>
    <mergeCell ref="QLS39:QLV39"/>
    <mergeCell ref="QLW39:QLZ39"/>
    <mergeCell ref="QMA39:QMD39"/>
    <mergeCell ref="QKQ39:QKT39"/>
    <mergeCell ref="QKU39:QKX39"/>
    <mergeCell ref="QKY39:QLB39"/>
    <mergeCell ref="QLC39:QLF39"/>
    <mergeCell ref="QLG39:QLJ39"/>
    <mergeCell ref="QJW39:QJZ39"/>
    <mergeCell ref="QKA39:QKD39"/>
    <mergeCell ref="QKE39:QKH39"/>
    <mergeCell ref="QKI39:QKL39"/>
    <mergeCell ref="QKM39:QKP39"/>
    <mergeCell ref="QJC39:QJF39"/>
    <mergeCell ref="QJG39:QJJ39"/>
    <mergeCell ref="QJK39:QJN39"/>
    <mergeCell ref="QJO39:QJR39"/>
    <mergeCell ref="QJS39:QJV39"/>
    <mergeCell ref="QII39:QIL39"/>
    <mergeCell ref="QIM39:QIP39"/>
    <mergeCell ref="QIQ39:QIT39"/>
    <mergeCell ref="QIU39:QIX39"/>
    <mergeCell ref="QIY39:QJB39"/>
    <mergeCell ref="QHO39:QHR39"/>
    <mergeCell ref="QHS39:QHV39"/>
    <mergeCell ref="QHW39:QHZ39"/>
    <mergeCell ref="QIA39:QID39"/>
    <mergeCell ref="QIE39:QIH39"/>
    <mergeCell ref="QGU39:QGX39"/>
    <mergeCell ref="QGY39:QHB39"/>
    <mergeCell ref="QHC39:QHF39"/>
    <mergeCell ref="QHG39:QHJ39"/>
    <mergeCell ref="QHK39:QHN39"/>
    <mergeCell ref="QGA39:QGD39"/>
    <mergeCell ref="QGE39:QGH39"/>
    <mergeCell ref="QGI39:QGL39"/>
    <mergeCell ref="QGM39:QGP39"/>
    <mergeCell ref="QGQ39:QGT39"/>
    <mergeCell ref="QFG39:QFJ39"/>
    <mergeCell ref="QFK39:QFN39"/>
    <mergeCell ref="QFO39:QFR39"/>
    <mergeCell ref="QFS39:QFV39"/>
    <mergeCell ref="QFW39:QFZ39"/>
    <mergeCell ref="QEM39:QEP39"/>
    <mergeCell ref="QEQ39:QET39"/>
    <mergeCell ref="QEU39:QEX39"/>
    <mergeCell ref="QEY39:QFB39"/>
    <mergeCell ref="QFC39:QFF39"/>
    <mergeCell ref="QDS39:QDV39"/>
    <mergeCell ref="QDW39:QDZ39"/>
    <mergeCell ref="QEA39:QED39"/>
    <mergeCell ref="QEE39:QEH39"/>
    <mergeCell ref="QEI39:QEL39"/>
    <mergeCell ref="QCY39:QDB39"/>
    <mergeCell ref="QDC39:QDF39"/>
    <mergeCell ref="QDG39:QDJ39"/>
    <mergeCell ref="QDK39:QDN39"/>
    <mergeCell ref="QDO39:QDR39"/>
    <mergeCell ref="QCE39:QCH39"/>
    <mergeCell ref="QCI39:QCL39"/>
    <mergeCell ref="QCM39:QCP39"/>
    <mergeCell ref="QCQ39:QCT39"/>
    <mergeCell ref="QCU39:QCX39"/>
    <mergeCell ref="QBK39:QBN39"/>
    <mergeCell ref="QBO39:QBR39"/>
    <mergeCell ref="QBS39:QBV39"/>
    <mergeCell ref="QBW39:QBZ39"/>
    <mergeCell ref="QCA39:QCD39"/>
    <mergeCell ref="QAQ39:QAT39"/>
    <mergeCell ref="QAU39:QAX39"/>
    <mergeCell ref="QAY39:QBB39"/>
    <mergeCell ref="QBC39:QBF39"/>
    <mergeCell ref="QBG39:QBJ39"/>
    <mergeCell ref="PZW39:PZZ39"/>
    <mergeCell ref="QAA39:QAD39"/>
    <mergeCell ref="QAE39:QAH39"/>
    <mergeCell ref="QAI39:QAL39"/>
    <mergeCell ref="QAM39:QAP39"/>
    <mergeCell ref="PZC39:PZF39"/>
    <mergeCell ref="PZG39:PZJ39"/>
    <mergeCell ref="PZK39:PZN39"/>
    <mergeCell ref="PZO39:PZR39"/>
    <mergeCell ref="PZS39:PZV39"/>
    <mergeCell ref="PYI39:PYL39"/>
    <mergeCell ref="PYM39:PYP39"/>
    <mergeCell ref="PYQ39:PYT39"/>
    <mergeCell ref="PYU39:PYX39"/>
    <mergeCell ref="PYY39:PZB39"/>
    <mergeCell ref="PXO39:PXR39"/>
    <mergeCell ref="PXS39:PXV39"/>
    <mergeCell ref="PXW39:PXZ39"/>
    <mergeCell ref="PYA39:PYD39"/>
    <mergeCell ref="PYE39:PYH39"/>
    <mergeCell ref="PWU39:PWX39"/>
    <mergeCell ref="PWY39:PXB39"/>
    <mergeCell ref="PXC39:PXF39"/>
    <mergeCell ref="PXG39:PXJ39"/>
    <mergeCell ref="PXK39:PXN39"/>
    <mergeCell ref="PWA39:PWD39"/>
    <mergeCell ref="PWE39:PWH39"/>
    <mergeCell ref="PWI39:PWL39"/>
    <mergeCell ref="PWM39:PWP39"/>
    <mergeCell ref="PWQ39:PWT39"/>
    <mergeCell ref="PVG39:PVJ39"/>
    <mergeCell ref="PVK39:PVN39"/>
    <mergeCell ref="PVO39:PVR39"/>
    <mergeCell ref="PVS39:PVV39"/>
    <mergeCell ref="PVW39:PVZ39"/>
    <mergeCell ref="PUM39:PUP39"/>
    <mergeCell ref="PUQ39:PUT39"/>
    <mergeCell ref="PUU39:PUX39"/>
    <mergeCell ref="PUY39:PVB39"/>
    <mergeCell ref="PVC39:PVF39"/>
    <mergeCell ref="PTS39:PTV39"/>
    <mergeCell ref="PTW39:PTZ39"/>
    <mergeCell ref="PUA39:PUD39"/>
    <mergeCell ref="PUE39:PUH39"/>
    <mergeCell ref="PUI39:PUL39"/>
    <mergeCell ref="PSY39:PTB39"/>
    <mergeCell ref="PTC39:PTF39"/>
    <mergeCell ref="PTG39:PTJ39"/>
    <mergeCell ref="PTK39:PTN39"/>
    <mergeCell ref="PTO39:PTR39"/>
    <mergeCell ref="PSE39:PSH39"/>
    <mergeCell ref="PSI39:PSL39"/>
    <mergeCell ref="PSM39:PSP39"/>
    <mergeCell ref="PSQ39:PST39"/>
    <mergeCell ref="PSU39:PSX39"/>
    <mergeCell ref="PRK39:PRN39"/>
    <mergeCell ref="PRO39:PRR39"/>
    <mergeCell ref="PRS39:PRV39"/>
    <mergeCell ref="PRW39:PRZ39"/>
    <mergeCell ref="PSA39:PSD39"/>
    <mergeCell ref="PQQ39:PQT39"/>
    <mergeCell ref="PQU39:PQX39"/>
    <mergeCell ref="PQY39:PRB39"/>
    <mergeCell ref="PRC39:PRF39"/>
    <mergeCell ref="PRG39:PRJ39"/>
    <mergeCell ref="PPW39:PPZ39"/>
    <mergeCell ref="PQA39:PQD39"/>
    <mergeCell ref="PQE39:PQH39"/>
    <mergeCell ref="PQI39:PQL39"/>
    <mergeCell ref="PQM39:PQP39"/>
    <mergeCell ref="PPC39:PPF39"/>
    <mergeCell ref="PPG39:PPJ39"/>
    <mergeCell ref="PPK39:PPN39"/>
    <mergeCell ref="PPO39:PPR39"/>
    <mergeCell ref="PPS39:PPV39"/>
    <mergeCell ref="POI39:POL39"/>
    <mergeCell ref="POM39:POP39"/>
    <mergeCell ref="POQ39:POT39"/>
    <mergeCell ref="POU39:POX39"/>
    <mergeCell ref="POY39:PPB39"/>
    <mergeCell ref="PNO39:PNR39"/>
    <mergeCell ref="PNS39:PNV39"/>
    <mergeCell ref="PNW39:PNZ39"/>
    <mergeCell ref="POA39:POD39"/>
    <mergeCell ref="POE39:POH39"/>
    <mergeCell ref="PMU39:PMX39"/>
    <mergeCell ref="PMY39:PNB39"/>
    <mergeCell ref="PNC39:PNF39"/>
    <mergeCell ref="PNG39:PNJ39"/>
    <mergeCell ref="PNK39:PNN39"/>
    <mergeCell ref="PMA39:PMD39"/>
    <mergeCell ref="PME39:PMH39"/>
    <mergeCell ref="PMI39:PML39"/>
    <mergeCell ref="PMM39:PMP39"/>
    <mergeCell ref="PMQ39:PMT39"/>
    <mergeCell ref="PLG39:PLJ39"/>
    <mergeCell ref="PLK39:PLN39"/>
    <mergeCell ref="PLO39:PLR39"/>
    <mergeCell ref="PLS39:PLV39"/>
    <mergeCell ref="PLW39:PLZ39"/>
    <mergeCell ref="PKM39:PKP39"/>
    <mergeCell ref="PKQ39:PKT39"/>
    <mergeCell ref="PKU39:PKX39"/>
    <mergeCell ref="PKY39:PLB39"/>
    <mergeCell ref="PLC39:PLF39"/>
    <mergeCell ref="PJS39:PJV39"/>
    <mergeCell ref="PJW39:PJZ39"/>
    <mergeCell ref="PKA39:PKD39"/>
    <mergeCell ref="PKE39:PKH39"/>
    <mergeCell ref="PKI39:PKL39"/>
    <mergeCell ref="PIY39:PJB39"/>
    <mergeCell ref="PJC39:PJF39"/>
    <mergeCell ref="PJG39:PJJ39"/>
    <mergeCell ref="PJK39:PJN39"/>
    <mergeCell ref="PJO39:PJR39"/>
    <mergeCell ref="PIE39:PIH39"/>
    <mergeCell ref="PII39:PIL39"/>
    <mergeCell ref="PIM39:PIP39"/>
    <mergeCell ref="PIQ39:PIT39"/>
    <mergeCell ref="PIU39:PIX39"/>
    <mergeCell ref="PHK39:PHN39"/>
    <mergeCell ref="PHO39:PHR39"/>
    <mergeCell ref="PHS39:PHV39"/>
    <mergeCell ref="PHW39:PHZ39"/>
    <mergeCell ref="PIA39:PID39"/>
    <mergeCell ref="PGQ39:PGT39"/>
    <mergeCell ref="PGU39:PGX39"/>
    <mergeCell ref="PGY39:PHB39"/>
    <mergeCell ref="PHC39:PHF39"/>
    <mergeCell ref="PHG39:PHJ39"/>
    <mergeCell ref="PFW39:PFZ39"/>
    <mergeCell ref="PGA39:PGD39"/>
    <mergeCell ref="PGE39:PGH39"/>
    <mergeCell ref="PGI39:PGL39"/>
    <mergeCell ref="PGM39:PGP39"/>
    <mergeCell ref="PFC39:PFF39"/>
    <mergeCell ref="PFG39:PFJ39"/>
    <mergeCell ref="PFK39:PFN39"/>
    <mergeCell ref="PFO39:PFR39"/>
    <mergeCell ref="PFS39:PFV39"/>
    <mergeCell ref="PEI39:PEL39"/>
    <mergeCell ref="PEM39:PEP39"/>
    <mergeCell ref="PEQ39:PET39"/>
    <mergeCell ref="PEU39:PEX39"/>
    <mergeCell ref="PEY39:PFB39"/>
    <mergeCell ref="PDO39:PDR39"/>
    <mergeCell ref="PDS39:PDV39"/>
    <mergeCell ref="PDW39:PDZ39"/>
    <mergeCell ref="PEA39:PED39"/>
    <mergeCell ref="PEE39:PEH39"/>
    <mergeCell ref="PCU39:PCX39"/>
    <mergeCell ref="PCY39:PDB39"/>
    <mergeCell ref="PDC39:PDF39"/>
    <mergeCell ref="PDG39:PDJ39"/>
    <mergeCell ref="PDK39:PDN39"/>
    <mergeCell ref="PCA39:PCD39"/>
    <mergeCell ref="PCE39:PCH39"/>
    <mergeCell ref="PCI39:PCL39"/>
    <mergeCell ref="PCM39:PCP39"/>
    <mergeCell ref="PCQ39:PCT39"/>
    <mergeCell ref="PBG39:PBJ39"/>
    <mergeCell ref="PBK39:PBN39"/>
    <mergeCell ref="PBO39:PBR39"/>
    <mergeCell ref="PBS39:PBV39"/>
    <mergeCell ref="PBW39:PBZ39"/>
    <mergeCell ref="PAM39:PAP39"/>
    <mergeCell ref="PAQ39:PAT39"/>
    <mergeCell ref="PAU39:PAX39"/>
    <mergeCell ref="PAY39:PBB39"/>
    <mergeCell ref="PBC39:PBF39"/>
    <mergeCell ref="OZS39:OZV39"/>
    <mergeCell ref="OZW39:OZZ39"/>
    <mergeCell ref="PAA39:PAD39"/>
    <mergeCell ref="PAE39:PAH39"/>
    <mergeCell ref="PAI39:PAL39"/>
    <mergeCell ref="OYY39:OZB39"/>
    <mergeCell ref="OZC39:OZF39"/>
    <mergeCell ref="OZG39:OZJ39"/>
    <mergeCell ref="OZK39:OZN39"/>
    <mergeCell ref="OZO39:OZR39"/>
    <mergeCell ref="OYE39:OYH39"/>
    <mergeCell ref="OYI39:OYL39"/>
    <mergeCell ref="OYM39:OYP39"/>
    <mergeCell ref="OYQ39:OYT39"/>
    <mergeCell ref="OYU39:OYX39"/>
    <mergeCell ref="OXK39:OXN39"/>
    <mergeCell ref="OXO39:OXR39"/>
    <mergeCell ref="OXS39:OXV39"/>
    <mergeCell ref="OXW39:OXZ39"/>
    <mergeCell ref="OYA39:OYD39"/>
    <mergeCell ref="OWQ39:OWT39"/>
    <mergeCell ref="OWU39:OWX39"/>
    <mergeCell ref="OWY39:OXB39"/>
    <mergeCell ref="OXC39:OXF39"/>
    <mergeCell ref="OXG39:OXJ39"/>
    <mergeCell ref="OVW39:OVZ39"/>
    <mergeCell ref="OWA39:OWD39"/>
    <mergeCell ref="OWE39:OWH39"/>
    <mergeCell ref="OWI39:OWL39"/>
    <mergeCell ref="OWM39:OWP39"/>
    <mergeCell ref="OVC39:OVF39"/>
    <mergeCell ref="OVG39:OVJ39"/>
    <mergeCell ref="OVK39:OVN39"/>
    <mergeCell ref="OVO39:OVR39"/>
    <mergeCell ref="OVS39:OVV39"/>
    <mergeCell ref="OUI39:OUL39"/>
    <mergeCell ref="OUM39:OUP39"/>
    <mergeCell ref="OUQ39:OUT39"/>
    <mergeCell ref="OUU39:OUX39"/>
    <mergeCell ref="OUY39:OVB39"/>
    <mergeCell ref="OTO39:OTR39"/>
    <mergeCell ref="OTS39:OTV39"/>
    <mergeCell ref="OTW39:OTZ39"/>
    <mergeCell ref="OUA39:OUD39"/>
    <mergeCell ref="OUE39:OUH39"/>
    <mergeCell ref="OSU39:OSX39"/>
    <mergeCell ref="OSY39:OTB39"/>
    <mergeCell ref="OTC39:OTF39"/>
    <mergeCell ref="OTG39:OTJ39"/>
    <mergeCell ref="OTK39:OTN39"/>
    <mergeCell ref="OSA39:OSD39"/>
    <mergeCell ref="OSE39:OSH39"/>
    <mergeCell ref="OSI39:OSL39"/>
    <mergeCell ref="OSM39:OSP39"/>
    <mergeCell ref="OSQ39:OST39"/>
    <mergeCell ref="ORG39:ORJ39"/>
    <mergeCell ref="ORK39:ORN39"/>
    <mergeCell ref="ORO39:ORR39"/>
    <mergeCell ref="ORS39:ORV39"/>
    <mergeCell ref="ORW39:ORZ39"/>
    <mergeCell ref="OQM39:OQP39"/>
    <mergeCell ref="OQQ39:OQT39"/>
    <mergeCell ref="OQU39:OQX39"/>
    <mergeCell ref="OQY39:ORB39"/>
    <mergeCell ref="ORC39:ORF39"/>
    <mergeCell ref="OPS39:OPV39"/>
    <mergeCell ref="OPW39:OPZ39"/>
    <mergeCell ref="OQA39:OQD39"/>
    <mergeCell ref="OQE39:OQH39"/>
    <mergeCell ref="OQI39:OQL39"/>
    <mergeCell ref="OOY39:OPB39"/>
    <mergeCell ref="OPC39:OPF39"/>
    <mergeCell ref="OPG39:OPJ39"/>
    <mergeCell ref="OPK39:OPN39"/>
    <mergeCell ref="OPO39:OPR39"/>
    <mergeCell ref="OOE39:OOH39"/>
    <mergeCell ref="OOI39:OOL39"/>
    <mergeCell ref="OOM39:OOP39"/>
    <mergeCell ref="OOQ39:OOT39"/>
    <mergeCell ref="OOU39:OOX39"/>
    <mergeCell ref="ONK39:ONN39"/>
    <mergeCell ref="ONO39:ONR39"/>
    <mergeCell ref="ONS39:ONV39"/>
    <mergeCell ref="ONW39:ONZ39"/>
    <mergeCell ref="OOA39:OOD39"/>
    <mergeCell ref="OMQ39:OMT39"/>
    <mergeCell ref="OMU39:OMX39"/>
    <mergeCell ref="OMY39:ONB39"/>
    <mergeCell ref="ONC39:ONF39"/>
    <mergeCell ref="ONG39:ONJ39"/>
    <mergeCell ref="OLW39:OLZ39"/>
    <mergeCell ref="OMA39:OMD39"/>
    <mergeCell ref="OME39:OMH39"/>
    <mergeCell ref="OMI39:OML39"/>
    <mergeCell ref="OMM39:OMP39"/>
    <mergeCell ref="OLC39:OLF39"/>
    <mergeCell ref="OLG39:OLJ39"/>
    <mergeCell ref="OLK39:OLN39"/>
    <mergeCell ref="OLO39:OLR39"/>
    <mergeCell ref="OLS39:OLV39"/>
    <mergeCell ref="OKI39:OKL39"/>
    <mergeCell ref="OKM39:OKP39"/>
    <mergeCell ref="OKQ39:OKT39"/>
    <mergeCell ref="OKU39:OKX39"/>
    <mergeCell ref="OKY39:OLB39"/>
    <mergeCell ref="OJO39:OJR39"/>
    <mergeCell ref="OJS39:OJV39"/>
    <mergeCell ref="OJW39:OJZ39"/>
    <mergeCell ref="OKA39:OKD39"/>
    <mergeCell ref="OKE39:OKH39"/>
    <mergeCell ref="OIU39:OIX39"/>
    <mergeCell ref="OIY39:OJB39"/>
    <mergeCell ref="OJC39:OJF39"/>
    <mergeCell ref="OJG39:OJJ39"/>
    <mergeCell ref="OJK39:OJN39"/>
    <mergeCell ref="OIA39:OID39"/>
    <mergeCell ref="OIE39:OIH39"/>
    <mergeCell ref="OII39:OIL39"/>
    <mergeCell ref="OIM39:OIP39"/>
    <mergeCell ref="OIQ39:OIT39"/>
    <mergeCell ref="OHG39:OHJ39"/>
    <mergeCell ref="OHK39:OHN39"/>
    <mergeCell ref="OHO39:OHR39"/>
    <mergeCell ref="OHS39:OHV39"/>
    <mergeCell ref="OHW39:OHZ39"/>
    <mergeCell ref="OGM39:OGP39"/>
    <mergeCell ref="OGQ39:OGT39"/>
    <mergeCell ref="OGU39:OGX39"/>
    <mergeCell ref="OGY39:OHB39"/>
    <mergeCell ref="OHC39:OHF39"/>
    <mergeCell ref="OFS39:OFV39"/>
    <mergeCell ref="OFW39:OFZ39"/>
    <mergeCell ref="OGA39:OGD39"/>
    <mergeCell ref="OGE39:OGH39"/>
    <mergeCell ref="OGI39:OGL39"/>
    <mergeCell ref="OEY39:OFB39"/>
    <mergeCell ref="OFC39:OFF39"/>
    <mergeCell ref="OFG39:OFJ39"/>
    <mergeCell ref="OFK39:OFN39"/>
    <mergeCell ref="OFO39:OFR39"/>
    <mergeCell ref="OEE39:OEH39"/>
    <mergeCell ref="OEI39:OEL39"/>
    <mergeCell ref="OEM39:OEP39"/>
    <mergeCell ref="OEQ39:OET39"/>
    <mergeCell ref="OEU39:OEX39"/>
    <mergeCell ref="ODK39:ODN39"/>
    <mergeCell ref="ODO39:ODR39"/>
    <mergeCell ref="ODS39:ODV39"/>
    <mergeCell ref="ODW39:ODZ39"/>
    <mergeCell ref="OEA39:OED39"/>
    <mergeCell ref="OCQ39:OCT39"/>
    <mergeCell ref="OCU39:OCX39"/>
    <mergeCell ref="OCY39:ODB39"/>
    <mergeCell ref="ODC39:ODF39"/>
    <mergeCell ref="ODG39:ODJ39"/>
    <mergeCell ref="OBW39:OBZ39"/>
    <mergeCell ref="OCA39:OCD39"/>
    <mergeCell ref="OCE39:OCH39"/>
    <mergeCell ref="OCI39:OCL39"/>
    <mergeCell ref="OCM39:OCP39"/>
    <mergeCell ref="OBC39:OBF39"/>
    <mergeCell ref="OBG39:OBJ39"/>
    <mergeCell ref="OBK39:OBN39"/>
    <mergeCell ref="OBO39:OBR39"/>
    <mergeCell ref="OBS39:OBV39"/>
    <mergeCell ref="OAI39:OAL39"/>
    <mergeCell ref="OAM39:OAP39"/>
    <mergeCell ref="OAQ39:OAT39"/>
    <mergeCell ref="OAU39:OAX39"/>
    <mergeCell ref="OAY39:OBB39"/>
    <mergeCell ref="NZO39:NZR39"/>
    <mergeCell ref="NZS39:NZV39"/>
    <mergeCell ref="NZW39:NZZ39"/>
    <mergeCell ref="OAA39:OAD39"/>
    <mergeCell ref="OAE39:OAH39"/>
    <mergeCell ref="NYU39:NYX39"/>
    <mergeCell ref="NYY39:NZB39"/>
    <mergeCell ref="NZC39:NZF39"/>
    <mergeCell ref="NZG39:NZJ39"/>
    <mergeCell ref="NZK39:NZN39"/>
    <mergeCell ref="NYA39:NYD39"/>
    <mergeCell ref="NYE39:NYH39"/>
    <mergeCell ref="NYI39:NYL39"/>
    <mergeCell ref="NYM39:NYP39"/>
    <mergeCell ref="NYQ39:NYT39"/>
    <mergeCell ref="NXG39:NXJ39"/>
    <mergeCell ref="NXK39:NXN39"/>
    <mergeCell ref="NXO39:NXR39"/>
    <mergeCell ref="NXS39:NXV39"/>
    <mergeCell ref="NXW39:NXZ39"/>
    <mergeCell ref="NWM39:NWP39"/>
    <mergeCell ref="NWQ39:NWT39"/>
    <mergeCell ref="NWU39:NWX39"/>
    <mergeCell ref="NWY39:NXB39"/>
    <mergeCell ref="NXC39:NXF39"/>
    <mergeCell ref="NVS39:NVV39"/>
    <mergeCell ref="NVW39:NVZ39"/>
    <mergeCell ref="NWA39:NWD39"/>
    <mergeCell ref="NWE39:NWH39"/>
    <mergeCell ref="NWI39:NWL39"/>
    <mergeCell ref="NUY39:NVB39"/>
    <mergeCell ref="NVC39:NVF39"/>
    <mergeCell ref="NVG39:NVJ39"/>
    <mergeCell ref="NVK39:NVN39"/>
    <mergeCell ref="NVO39:NVR39"/>
    <mergeCell ref="NUE39:NUH39"/>
    <mergeCell ref="NUI39:NUL39"/>
    <mergeCell ref="NUM39:NUP39"/>
    <mergeCell ref="NUQ39:NUT39"/>
    <mergeCell ref="NUU39:NUX39"/>
    <mergeCell ref="NTK39:NTN39"/>
    <mergeCell ref="NTO39:NTR39"/>
    <mergeCell ref="NTS39:NTV39"/>
    <mergeCell ref="NTW39:NTZ39"/>
    <mergeCell ref="NUA39:NUD39"/>
    <mergeCell ref="NSQ39:NST39"/>
    <mergeCell ref="NSU39:NSX39"/>
    <mergeCell ref="NSY39:NTB39"/>
    <mergeCell ref="NTC39:NTF39"/>
    <mergeCell ref="NTG39:NTJ39"/>
    <mergeCell ref="NRW39:NRZ39"/>
    <mergeCell ref="NSA39:NSD39"/>
    <mergeCell ref="NSE39:NSH39"/>
    <mergeCell ref="NSI39:NSL39"/>
    <mergeCell ref="NSM39:NSP39"/>
    <mergeCell ref="NRC39:NRF39"/>
    <mergeCell ref="NRG39:NRJ39"/>
    <mergeCell ref="NRK39:NRN39"/>
    <mergeCell ref="NRO39:NRR39"/>
    <mergeCell ref="NRS39:NRV39"/>
    <mergeCell ref="NQI39:NQL39"/>
    <mergeCell ref="NQM39:NQP39"/>
    <mergeCell ref="NQQ39:NQT39"/>
    <mergeCell ref="NQU39:NQX39"/>
    <mergeCell ref="NQY39:NRB39"/>
    <mergeCell ref="NPO39:NPR39"/>
    <mergeCell ref="NPS39:NPV39"/>
    <mergeCell ref="NPW39:NPZ39"/>
    <mergeCell ref="NQA39:NQD39"/>
    <mergeCell ref="NQE39:NQH39"/>
    <mergeCell ref="NOU39:NOX39"/>
    <mergeCell ref="NOY39:NPB39"/>
    <mergeCell ref="NPC39:NPF39"/>
    <mergeCell ref="NPG39:NPJ39"/>
    <mergeCell ref="NPK39:NPN39"/>
    <mergeCell ref="NOA39:NOD39"/>
    <mergeCell ref="NOE39:NOH39"/>
    <mergeCell ref="NOI39:NOL39"/>
    <mergeCell ref="NOM39:NOP39"/>
    <mergeCell ref="NOQ39:NOT39"/>
    <mergeCell ref="NNG39:NNJ39"/>
    <mergeCell ref="NNK39:NNN39"/>
    <mergeCell ref="NNO39:NNR39"/>
    <mergeCell ref="NNS39:NNV39"/>
    <mergeCell ref="NNW39:NNZ39"/>
    <mergeCell ref="NMM39:NMP39"/>
    <mergeCell ref="NMQ39:NMT39"/>
    <mergeCell ref="NMU39:NMX39"/>
    <mergeCell ref="NMY39:NNB39"/>
    <mergeCell ref="NNC39:NNF39"/>
    <mergeCell ref="NLS39:NLV39"/>
    <mergeCell ref="NLW39:NLZ39"/>
    <mergeCell ref="NMA39:NMD39"/>
    <mergeCell ref="NME39:NMH39"/>
    <mergeCell ref="NMI39:NML39"/>
    <mergeCell ref="NKY39:NLB39"/>
    <mergeCell ref="NLC39:NLF39"/>
    <mergeCell ref="NLG39:NLJ39"/>
    <mergeCell ref="NLK39:NLN39"/>
    <mergeCell ref="NLO39:NLR39"/>
    <mergeCell ref="NKE39:NKH39"/>
    <mergeCell ref="NKI39:NKL39"/>
    <mergeCell ref="NKM39:NKP39"/>
    <mergeCell ref="NKQ39:NKT39"/>
    <mergeCell ref="NKU39:NKX39"/>
    <mergeCell ref="NJK39:NJN39"/>
    <mergeCell ref="NJO39:NJR39"/>
    <mergeCell ref="NJS39:NJV39"/>
    <mergeCell ref="NJW39:NJZ39"/>
    <mergeCell ref="NKA39:NKD39"/>
    <mergeCell ref="NIQ39:NIT39"/>
    <mergeCell ref="NIU39:NIX39"/>
    <mergeCell ref="NIY39:NJB39"/>
    <mergeCell ref="NJC39:NJF39"/>
    <mergeCell ref="NJG39:NJJ39"/>
    <mergeCell ref="NHW39:NHZ39"/>
    <mergeCell ref="NIA39:NID39"/>
    <mergeCell ref="NIE39:NIH39"/>
    <mergeCell ref="NII39:NIL39"/>
    <mergeCell ref="NIM39:NIP39"/>
    <mergeCell ref="NHC39:NHF39"/>
    <mergeCell ref="NHG39:NHJ39"/>
    <mergeCell ref="NHK39:NHN39"/>
    <mergeCell ref="NHO39:NHR39"/>
    <mergeCell ref="NHS39:NHV39"/>
    <mergeCell ref="NGI39:NGL39"/>
    <mergeCell ref="NGM39:NGP39"/>
    <mergeCell ref="NGQ39:NGT39"/>
    <mergeCell ref="NGU39:NGX39"/>
    <mergeCell ref="NGY39:NHB39"/>
    <mergeCell ref="NFO39:NFR39"/>
    <mergeCell ref="NFS39:NFV39"/>
    <mergeCell ref="NFW39:NFZ39"/>
    <mergeCell ref="NGA39:NGD39"/>
    <mergeCell ref="NGE39:NGH39"/>
    <mergeCell ref="NEU39:NEX39"/>
    <mergeCell ref="NEY39:NFB39"/>
    <mergeCell ref="NFC39:NFF39"/>
    <mergeCell ref="NFG39:NFJ39"/>
    <mergeCell ref="NFK39:NFN39"/>
    <mergeCell ref="NEA39:NED39"/>
    <mergeCell ref="NEE39:NEH39"/>
    <mergeCell ref="NEI39:NEL39"/>
    <mergeCell ref="NEM39:NEP39"/>
    <mergeCell ref="NEQ39:NET39"/>
    <mergeCell ref="NDG39:NDJ39"/>
    <mergeCell ref="NDK39:NDN39"/>
    <mergeCell ref="NDO39:NDR39"/>
    <mergeCell ref="NDS39:NDV39"/>
    <mergeCell ref="NDW39:NDZ39"/>
    <mergeCell ref="NCM39:NCP39"/>
    <mergeCell ref="NCQ39:NCT39"/>
    <mergeCell ref="NCU39:NCX39"/>
    <mergeCell ref="NCY39:NDB39"/>
    <mergeCell ref="NDC39:NDF39"/>
    <mergeCell ref="NBS39:NBV39"/>
    <mergeCell ref="NBW39:NBZ39"/>
    <mergeCell ref="NCA39:NCD39"/>
    <mergeCell ref="NCE39:NCH39"/>
    <mergeCell ref="NCI39:NCL39"/>
    <mergeCell ref="NAY39:NBB39"/>
    <mergeCell ref="NBC39:NBF39"/>
    <mergeCell ref="NBG39:NBJ39"/>
    <mergeCell ref="NBK39:NBN39"/>
    <mergeCell ref="NBO39:NBR39"/>
    <mergeCell ref="NAE39:NAH39"/>
    <mergeCell ref="NAI39:NAL39"/>
    <mergeCell ref="NAM39:NAP39"/>
    <mergeCell ref="NAQ39:NAT39"/>
    <mergeCell ref="NAU39:NAX39"/>
    <mergeCell ref="MZK39:MZN39"/>
    <mergeCell ref="MZO39:MZR39"/>
    <mergeCell ref="MZS39:MZV39"/>
    <mergeCell ref="MZW39:MZZ39"/>
    <mergeCell ref="NAA39:NAD39"/>
    <mergeCell ref="MYQ39:MYT39"/>
    <mergeCell ref="MYU39:MYX39"/>
    <mergeCell ref="MYY39:MZB39"/>
    <mergeCell ref="MZC39:MZF39"/>
    <mergeCell ref="MZG39:MZJ39"/>
    <mergeCell ref="MXW39:MXZ39"/>
    <mergeCell ref="MYA39:MYD39"/>
    <mergeCell ref="MYE39:MYH39"/>
    <mergeCell ref="MYI39:MYL39"/>
    <mergeCell ref="MYM39:MYP39"/>
    <mergeCell ref="MXC39:MXF39"/>
    <mergeCell ref="MXG39:MXJ39"/>
    <mergeCell ref="MXK39:MXN39"/>
    <mergeCell ref="MXO39:MXR39"/>
    <mergeCell ref="MXS39:MXV39"/>
    <mergeCell ref="MWI39:MWL39"/>
    <mergeCell ref="MWM39:MWP39"/>
    <mergeCell ref="MWQ39:MWT39"/>
    <mergeCell ref="MWU39:MWX39"/>
    <mergeCell ref="MWY39:MXB39"/>
    <mergeCell ref="MVO39:MVR39"/>
    <mergeCell ref="MVS39:MVV39"/>
    <mergeCell ref="MVW39:MVZ39"/>
    <mergeCell ref="MWA39:MWD39"/>
    <mergeCell ref="MWE39:MWH39"/>
    <mergeCell ref="MUU39:MUX39"/>
    <mergeCell ref="MUY39:MVB39"/>
    <mergeCell ref="MVC39:MVF39"/>
    <mergeCell ref="MVG39:MVJ39"/>
    <mergeCell ref="MVK39:MVN39"/>
    <mergeCell ref="MUA39:MUD39"/>
    <mergeCell ref="MUE39:MUH39"/>
    <mergeCell ref="MUI39:MUL39"/>
    <mergeCell ref="MUM39:MUP39"/>
    <mergeCell ref="MUQ39:MUT39"/>
    <mergeCell ref="MTG39:MTJ39"/>
    <mergeCell ref="MTK39:MTN39"/>
    <mergeCell ref="MTO39:MTR39"/>
    <mergeCell ref="MTS39:MTV39"/>
    <mergeCell ref="MTW39:MTZ39"/>
    <mergeCell ref="MSM39:MSP39"/>
    <mergeCell ref="MSQ39:MST39"/>
    <mergeCell ref="MSU39:MSX39"/>
    <mergeCell ref="MSY39:MTB39"/>
    <mergeCell ref="MTC39:MTF39"/>
    <mergeCell ref="MRS39:MRV39"/>
    <mergeCell ref="MRW39:MRZ39"/>
    <mergeCell ref="MSA39:MSD39"/>
    <mergeCell ref="MSE39:MSH39"/>
    <mergeCell ref="MSI39:MSL39"/>
    <mergeCell ref="MQY39:MRB39"/>
    <mergeCell ref="MRC39:MRF39"/>
    <mergeCell ref="MRG39:MRJ39"/>
    <mergeCell ref="MRK39:MRN39"/>
    <mergeCell ref="MRO39:MRR39"/>
    <mergeCell ref="MQE39:MQH39"/>
    <mergeCell ref="MQI39:MQL39"/>
    <mergeCell ref="MQM39:MQP39"/>
    <mergeCell ref="MQQ39:MQT39"/>
    <mergeCell ref="MQU39:MQX39"/>
    <mergeCell ref="MPK39:MPN39"/>
    <mergeCell ref="MPO39:MPR39"/>
    <mergeCell ref="MPS39:MPV39"/>
    <mergeCell ref="MPW39:MPZ39"/>
    <mergeCell ref="MQA39:MQD39"/>
    <mergeCell ref="MOQ39:MOT39"/>
    <mergeCell ref="MOU39:MOX39"/>
    <mergeCell ref="MOY39:MPB39"/>
    <mergeCell ref="MPC39:MPF39"/>
    <mergeCell ref="MPG39:MPJ39"/>
    <mergeCell ref="MNW39:MNZ39"/>
    <mergeCell ref="MOA39:MOD39"/>
    <mergeCell ref="MOE39:MOH39"/>
    <mergeCell ref="MOI39:MOL39"/>
    <mergeCell ref="MOM39:MOP39"/>
    <mergeCell ref="MNC39:MNF39"/>
    <mergeCell ref="MNG39:MNJ39"/>
    <mergeCell ref="MNK39:MNN39"/>
    <mergeCell ref="MNO39:MNR39"/>
    <mergeCell ref="MNS39:MNV39"/>
    <mergeCell ref="MMI39:MML39"/>
    <mergeCell ref="MMM39:MMP39"/>
    <mergeCell ref="MMQ39:MMT39"/>
    <mergeCell ref="MMU39:MMX39"/>
    <mergeCell ref="MMY39:MNB39"/>
    <mergeCell ref="MLO39:MLR39"/>
    <mergeCell ref="MLS39:MLV39"/>
    <mergeCell ref="MLW39:MLZ39"/>
    <mergeCell ref="MMA39:MMD39"/>
    <mergeCell ref="MME39:MMH39"/>
    <mergeCell ref="MKU39:MKX39"/>
    <mergeCell ref="MKY39:MLB39"/>
    <mergeCell ref="MLC39:MLF39"/>
    <mergeCell ref="MLG39:MLJ39"/>
    <mergeCell ref="MLK39:MLN39"/>
    <mergeCell ref="MKA39:MKD39"/>
    <mergeCell ref="MKE39:MKH39"/>
    <mergeCell ref="MKI39:MKL39"/>
    <mergeCell ref="MKM39:MKP39"/>
    <mergeCell ref="MKQ39:MKT39"/>
    <mergeCell ref="MJG39:MJJ39"/>
    <mergeCell ref="MJK39:MJN39"/>
    <mergeCell ref="MJO39:MJR39"/>
    <mergeCell ref="MJS39:MJV39"/>
    <mergeCell ref="MJW39:MJZ39"/>
    <mergeCell ref="MIM39:MIP39"/>
    <mergeCell ref="MIQ39:MIT39"/>
    <mergeCell ref="MIU39:MIX39"/>
    <mergeCell ref="MIY39:MJB39"/>
    <mergeCell ref="MJC39:MJF39"/>
    <mergeCell ref="MHS39:MHV39"/>
    <mergeCell ref="MHW39:MHZ39"/>
    <mergeCell ref="MIA39:MID39"/>
    <mergeCell ref="MIE39:MIH39"/>
    <mergeCell ref="MII39:MIL39"/>
    <mergeCell ref="MGY39:MHB39"/>
    <mergeCell ref="MHC39:MHF39"/>
    <mergeCell ref="MHG39:MHJ39"/>
    <mergeCell ref="MHK39:MHN39"/>
    <mergeCell ref="MHO39:MHR39"/>
    <mergeCell ref="MGE39:MGH39"/>
    <mergeCell ref="MGI39:MGL39"/>
    <mergeCell ref="MGM39:MGP39"/>
    <mergeCell ref="MGQ39:MGT39"/>
    <mergeCell ref="MGU39:MGX39"/>
    <mergeCell ref="MFK39:MFN39"/>
    <mergeCell ref="MFO39:MFR39"/>
    <mergeCell ref="MFS39:MFV39"/>
    <mergeCell ref="MFW39:MFZ39"/>
    <mergeCell ref="MGA39:MGD39"/>
    <mergeCell ref="MEQ39:MET39"/>
    <mergeCell ref="MEU39:MEX39"/>
    <mergeCell ref="MEY39:MFB39"/>
    <mergeCell ref="MFC39:MFF39"/>
    <mergeCell ref="MFG39:MFJ39"/>
    <mergeCell ref="MDW39:MDZ39"/>
    <mergeCell ref="MEA39:MED39"/>
    <mergeCell ref="MEE39:MEH39"/>
    <mergeCell ref="MEI39:MEL39"/>
    <mergeCell ref="MEM39:MEP39"/>
    <mergeCell ref="MDC39:MDF39"/>
    <mergeCell ref="MDG39:MDJ39"/>
    <mergeCell ref="MDK39:MDN39"/>
    <mergeCell ref="MDO39:MDR39"/>
    <mergeCell ref="MDS39:MDV39"/>
    <mergeCell ref="MCI39:MCL39"/>
    <mergeCell ref="MCM39:MCP39"/>
    <mergeCell ref="MCQ39:MCT39"/>
    <mergeCell ref="MCU39:MCX39"/>
    <mergeCell ref="MCY39:MDB39"/>
    <mergeCell ref="MBO39:MBR39"/>
    <mergeCell ref="MBS39:MBV39"/>
    <mergeCell ref="MBW39:MBZ39"/>
    <mergeCell ref="MCA39:MCD39"/>
    <mergeCell ref="MCE39:MCH39"/>
    <mergeCell ref="MAU39:MAX39"/>
    <mergeCell ref="MAY39:MBB39"/>
    <mergeCell ref="MBC39:MBF39"/>
    <mergeCell ref="MBG39:MBJ39"/>
    <mergeCell ref="MBK39:MBN39"/>
    <mergeCell ref="MAA39:MAD39"/>
    <mergeCell ref="MAE39:MAH39"/>
    <mergeCell ref="MAI39:MAL39"/>
    <mergeCell ref="MAM39:MAP39"/>
    <mergeCell ref="MAQ39:MAT39"/>
    <mergeCell ref="LZG39:LZJ39"/>
    <mergeCell ref="LZK39:LZN39"/>
    <mergeCell ref="LZO39:LZR39"/>
    <mergeCell ref="LZS39:LZV39"/>
    <mergeCell ref="LZW39:LZZ39"/>
    <mergeCell ref="LYM39:LYP39"/>
    <mergeCell ref="LYQ39:LYT39"/>
    <mergeCell ref="LYU39:LYX39"/>
    <mergeCell ref="LYY39:LZB39"/>
    <mergeCell ref="LZC39:LZF39"/>
    <mergeCell ref="LXS39:LXV39"/>
    <mergeCell ref="LXW39:LXZ39"/>
    <mergeCell ref="LYA39:LYD39"/>
    <mergeCell ref="LYE39:LYH39"/>
    <mergeCell ref="LYI39:LYL39"/>
    <mergeCell ref="LWY39:LXB39"/>
    <mergeCell ref="LXC39:LXF39"/>
    <mergeCell ref="LXG39:LXJ39"/>
    <mergeCell ref="LXK39:LXN39"/>
    <mergeCell ref="LXO39:LXR39"/>
    <mergeCell ref="LWE39:LWH39"/>
    <mergeCell ref="LWI39:LWL39"/>
    <mergeCell ref="LWM39:LWP39"/>
    <mergeCell ref="LWQ39:LWT39"/>
    <mergeCell ref="LWU39:LWX39"/>
    <mergeCell ref="LVK39:LVN39"/>
    <mergeCell ref="LVO39:LVR39"/>
    <mergeCell ref="LVS39:LVV39"/>
    <mergeCell ref="LVW39:LVZ39"/>
    <mergeCell ref="LWA39:LWD39"/>
    <mergeCell ref="LUQ39:LUT39"/>
    <mergeCell ref="LUU39:LUX39"/>
    <mergeCell ref="LUY39:LVB39"/>
    <mergeCell ref="LVC39:LVF39"/>
    <mergeCell ref="LVG39:LVJ39"/>
    <mergeCell ref="LTW39:LTZ39"/>
    <mergeCell ref="LUA39:LUD39"/>
    <mergeCell ref="LUE39:LUH39"/>
    <mergeCell ref="LUI39:LUL39"/>
    <mergeCell ref="LUM39:LUP39"/>
    <mergeCell ref="LTC39:LTF39"/>
    <mergeCell ref="LTG39:LTJ39"/>
    <mergeCell ref="LTK39:LTN39"/>
    <mergeCell ref="LTO39:LTR39"/>
    <mergeCell ref="LTS39:LTV39"/>
    <mergeCell ref="LSI39:LSL39"/>
    <mergeCell ref="LSM39:LSP39"/>
    <mergeCell ref="LSQ39:LST39"/>
    <mergeCell ref="LSU39:LSX39"/>
    <mergeCell ref="LSY39:LTB39"/>
    <mergeCell ref="LRO39:LRR39"/>
    <mergeCell ref="LRS39:LRV39"/>
    <mergeCell ref="LRW39:LRZ39"/>
    <mergeCell ref="LSA39:LSD39"/>
    <mergeCell ref="LSE39:LSH39"/>
    <mergeCell ref="LQU39:LQX39"/>
    <mergeCell ref="LQY39:LRB39"/>
    <mergeCell ref="LRC39:LRF39"/>
    <mergeCell ref="LRG39:LRJ39"/>
    <mergeCell ref="LRK39:LRN39"/>
    <mergeCell ref="LQA39:LQD39"/>
    <mergeCell ref="LQE39:LQH39"/>
    <mergeCell ref="LQI39:LQL39"/>
    <mergeCell ref="LQM39:LQP39"/>
    <mergeCell ref="LQQ39:LQT39"/>
    <mergeCell ref="LPG39:LPJ39"/>
    <mergeCell ref="LPK39:LPN39"/>
    <mergeCell ref="LPO39:LPR39"/>
    <mergeCell ref="LPS39:LPV39"/>
    <mergeCell ref="LPW39:LPZ39"/>
    <mergeCell ref="LOM39:LOP39"/>
    <mergeCell ref="LOQ39:LOT39"/>
    <mergeCell ref="LOU39:LOX39"/>
    <mergeCell ref="LOY39:LPB39"/>
    <mergeCell ref="LPC39:LPF39"/>
    <mergeCell ref="LNS39:LNV39"/>
    <mergeCell ref="LNW39:LNZ39"/>
    <mergeCell ref="LOA39:LOD39"/>
    <mergeCell ref="LOE39:LOH39"/>
    <mergeCell ref="LOI39:LOL39"/>
    <mergeCell ref="LMY39:LNB39"/>
    <mergeCell ref="LNC39:LNF39"/>
    <mergeCell ref="LNG39:LNJ39"/>
    <mergeCell ref="LNK39:LNN39"/>
    <mergeCell ref="LNO39:LNR39"/>
    <mergeCell ref="LME39:LMH39"/>
    <mergeCell ref="LMI39:LML39"/>
    <mergeCell ref="LMM39:LMP39"/>
    <mergeCell ref="LMQ39:LMT39"/>
    <mergeCell ref="LMU39:LMX39"/>
    <mergeCell ref="LLK39:LLN39"/>
    <mergeCell ref="LLO39:LLR39"/>
    <mergeCell ref="LLS39:LLV39"/>
    <mergeCell ref="LLW39:LLZ39"/>
    <mergeCell ref="LMA39:LMD39"/>
    <mergeCell ref="LKQ39:LKT39"/>
    <mergeCell ref="LKU39:LKX39"/>
    <mergeCell ref="LKY39:LLB39"/>
    <mergeCell ref="LLC39:LLF39"/>
    <mergeCell ref="LLG39:LLJ39"/>
    <mergeCell ref="LJW39:LJZ39"/>
    <mergeCell ref="LKA39:LKD39"/>
    <mergeCell ref="LKE39:LKH39"/>
    <mergeCell ref="LKI39:LKL39"/>
    <mergeCell ref="LKM39:LKP39"/>
    <mergeCell ref="LJC39:LJF39"/>
    <mergeCell ref="LJG39:LJJ39"/>
    <mergeCell ref="LJK39:LJN39"/>
    <mergeCell ref="LJO39:LJR39"/>
    <mergeCell ref="LJS39:LJV39"/>
    <mergeCell ref="LII39:LIL39"/>
    <mergeCell ref="LIM39:LIP39"/>
    <mergeCell ref="LIQ39:LIT39"/>
    <mergeCell ref="LIU39:LIX39"/>
    <mergeCell ref="LIY39:LJB39"/>
    <mergeCell ref="LHO39:LHR39"/>
    <mergeCell ref="LHS39:LHV39"/>
    <mergeCell ref="LHW39:LHZ39"/>
    <mergeCell ref="LIA39:LID39"/>
    <mergeCell ref="LIE39:LIH39"/>
    <mergeCell ref="LGU39:LGX39"/>
    <mergeCell ref="LGY39:LHB39"/>
    <mergeCell ref="LHC39:LHF39"/>
    <mergeCell ref="LHG39:LHJ39"/>
    <mergeCell ref="LHK39:LHN39"/>
    <mergeCell ref="LGA39:LGD39"/>
    <mergeCell ref="LGE39:LGH39"/>
    <mergeCell ref="LGI39:LGL39"/>
    <mergeCell ref="LGM39:LGP39"/>
    <mergeCell ref="LGQ39:LGT39"/>
    <mergeCell ref="LFG39:LFJ39"/>
    <mergeCell ref="LFK39:LFN39"/>
    <mergeCell ref="LFO39:LFR39"/>
    <mergeCell ref="LFS39:LFV39"/>
    <mergeCell ref="LFW39:LFZ39"/>
    <mergeCell ref="LEM39:LEP39"/>
    <mergeCell ref="LEQ39:LET39"/>
    <mergeCell ref="LEU39:LEX39"/>
    <mergeCell ref="LEY39:LFB39"/>
    <mergeCell ref="LFC39:LFF39"/>
    <mergeCell ref="LDS39:LDV39"/>
    <mergeCell ref="LDW39:LDZ39"/>
    <mergeCell ref="LEA39:LED39"/>
    <mergeCell ref="LEE39:LEH39"/>
    <mergeCell ref="LEI39:LEL39"/>
    <mergeCell ref="LCY39:LDB39"/>
    <mergeCell ref="LDC39:LDF39"/>
    <mergeCell ref="LDG39:LDJ39"/>
    <mergeCell ref="LDK39:LDN39"/>
    <mergeCell ref="LDO39:LDR39"/>
    <mergeCell ref="LCE39:LCH39"/>
    <mergeCell ref="LCI39:LCL39"/>
    <mergeCell ref="LCM39:LCP39"/>
    <mergeCell ref="LCQ39:LCT39"/>
    <mergeCell ref="LCU39:LCX39"/>
    <mergeCell ref="LBK39:LBN39"/>
    <mergeCell ref="LBO39:LBR39"/>
    <mergeCell ref="LBS39:LBV39"/>
    <mergeCell ref="LBW39:LBZ39"/>
    <mergeCell ref="LCA39:LCD39"/>
    <mergeCell ref="LAQ39:LAT39"/>
    <mergeCell ref="LAU39:LAX39"/>
    <mergeCell ref="LAY39:LBB39"/>
    <mergeCell ref="LBC39:LBF39"/>
    <mergeCell ref="LBG39:LBJ39"/>
    <mergeCell ref="KZW39:KZZ39"/>
    <mergeCell ref="LAA39:LAD39"/>
    <mergeCell ref="LAE39:LAH39"/>
    <mergeCell ref="LAI39:LAL39"/>
    <mergeCell ref="LAM39:LAP39"/>
    <mergeCell ref="KZC39:KZF39"/>
    <mergeCell ref="KZG39:KZJ39"/>
    <mergeCell ref="KZK39:KZN39"/>
    <mergeCell ref="KZO39:KZR39"/>
    <mergeCell ref="KZS39:KZV39"/>
    <mergeCell ref="KYI39:KYL39"/>
    <mergeCell ref="KYM39:KYP39"/>
    <mergeCell ref="KYQ39:KYT39"/>
    <mergeCell ref="KYU39:KYX39"/>
    <mergeCell ref="KYY39:KZB39"/>
    <mergeCell ref="KXO39:KXR39"/>
    <mergeCell ref="KXS39:KXV39"/>
    <mergeCell ref="KXW39:KXZ39"/>
    <mergeCell ref="KYA39:KYD39"/>
    <mergeCell ref="KYE39:KYH39"/>
    <mergeCell ref="KWU39:KWX39"/>
    <mergeCell ref="KWY39:KXB39"/>
    <mergeCell ref="KXC39:KXF39"/>
    <mergeCell ref="KXG39:KXJ39"/>
    <mergeCell ref="KXK39:KXN39"/>
    <mergeCell ref="KWA39:KWD39"/>
    <mergeCell ref="KWE39:KWH39"/>
    <mergeCell ref="KWI39:KWL39"/>
    <mergeCell ref="KWM39:KWP39"/>
    <mergeCell ref="KWQ39:KWT39"/>
    <mergeCell ref="KVG39:KVJ39"/>
    <mergeCell ref="KVK39:KVN39"/>
    <mergeCell ref="KVO39:KVR39"/>
    <mergeCell ref="KVS39:KVV39"/>
    <mergeCell ref="KVW39:KVZ39"/>
    <mergeCell ref="KUM39:KUP39"/>
    <mergeCell ref="KUQ39:KUT39"/>
    <mergeCell ref="KUU39:KUX39"/>
    <mergeCell ref="KUY39:KVB39"/>
    <mergeCell ref="KVC39:KVF39"/>
    <mergeCell ref="KTS39:KTV39"/>
    <mergeCell ref="KTW39:KTZ39"/>
    <mergeCell ref="KUA39:KUD39"/>
    <mergeCell ref="KUE39:KUH39"/>
    <mergeCell ref="KUI39:KUL39"/>
    <mergeCell ref="KSY39:KTB39"/>
    <mergeCell ref="KTC39:KTF39"/>
    <mergeCell ref="KTG39:KTJ39"/>
    <mergeCell ref="KTK39:KTN39"/>
    <mergeCell ref="KTO39:KTR39"/>
    <mergeCell ref="KSE39:KSH39"/>
    <mergeCell ref="KSI39:KSL39"/>
    <mergeCell ref="KSM39:KSP39"/>
    <mergeCell ref="KSQ39:KST39"/>
    <mergeCell ref="KSU39:KSX39"/>
    <mergeCell ref="KRK39:KRN39"/>
    <mergeCell ref="KRO39:KRR39"/>
    <mergeCell ref="KRS39:KRV39"/>
    <mergeCell ref="KRW39:KRZ39"/>
    <mergeCell ref="KSA39:KSD39"/>
    <mergeCell ref="KQQ39:KQT39"/>
    <mergeCell ref="KQU39:KQX39"/>
    <mergeCell ref="KQY39:KRB39"/>
    <mergeCell ref="KRC39:KRF39"/>
    <mergeCell ref="KRG39:KRJ39"/>
    <mergeCell ref="KPW39:KPZ39"/>
    <mergeCell ref="KQA39:KQD39"/>
    <mergeCell ref="KQE39:KQH39"/>
    <mergeCell ref="KQI39:KQL39"/>
    <mergeCell ref="KQM39:KQP39"/>
    <mergeCell ref="KPC39:KPF39"/>
    <mergeCell ref="KPG39:KPJ39"/>
    <mergeCell ref="KPK39:KPN39"/>
    <mergeCell ref="KPO39:KPR39"/>
    <mergeCell ref="KPS39:KPV39"/>
    <mergeCell ref="KOI39:KOL39"/>
    <mergeCell ref="KOM39:KOP39"/>
    <mergeCell ref="KOQ39:KOT39"/>
    <mergeCell ref="KOU39:KOX39"/>
    <mergeCell ref="KOY39:KPB39"/>
    <mergeCell ref="KNO39:KNR39"/>
    <mergeCell ref="KNS39:KNV39"/>
    <mergeCell ref="KNW39:KNZ39"/>
    <mergeCell ref="KOA39:KOD39"/>
    <mergeCell ref="KOE39:KOH39"/>
    <mergeCell ref="KMU39:KMX39"/>
    <mergeCell ref="KMY39:KNB39"/>
    <mergeCell ref="KNC39:KNF39"/>
    <mergeCell ref="KNG39:KNJ39"/>
    <mergeCell ref="KNK39:KNN39"/>
    <mergeCell ref="KMA39:KMD39"/>
    <mergeCell ref="KME39:KMH39"/>
    <mergeCell ref="KMI39:KML39"/>
    <mergeCell ref="KMM39:KMP39"/>
    <mergeCell ref="KMQ39:KMT39"/>
    <mergeCell ref="KLG39:KLJ39"/>
    <mergeCell ref="KLK39:KLN39"/>
    <mergeCell ref="KLO39:KLR39"/>
    <mergeCell ref="KLS39:KLV39"/>
    <mergeCell ref="KLW39:KLZ39"/>
    <mergeCell ref="KKM39:KKP39"/>
    <mergeCell ref="KKQ39:KKT39"/>
    <mergeCell ref="KKU39:KKX39"/>
    <mergeCell ref="KKY39:KLB39"/>
    <mergeCell ref="KLC39:KLF39"/>
    <mergeCell ref="KJS39:KJV39"/>
    <mergeCell ref="KJW39:KJZ39"/>
    <mergeCell ref="KKA39:KKD39"/>
    <mergeCell ref="KKE39:KKH39"/>
    <mergeCell ref="KKI39:KKL39"/>
    <mergeCell ref="KIY39:KJB39"/>
    <mergeCell ref="KJC39:KJF39"/>
    <mergeCell ref="KJG39:KJJ39"/>
    <mergeCell ref="KJK39:KJN39"/>
    <mergeCell ref="KJO39:KJR39"/>
    <mergeCell ref="KIE39:KIH39"/>
    <mergeCell ref="KII39:KIL39"/>
    <mergeCell ref="KIM39:KIP39"/>
    <mergeCell ref="KIQ39:KIT39"/>
    <mergeCell ref="KIU39:KIX39"/>
    <mergeCell ref="KHK39:KHN39"/>
    <mergeCell ref="KHO39:KHR39"/>
    <mergeCell ref="KHS39:KHV39"/>
    <mergeCell ref="KHW39:KHZ39"/>
    <mergeCell ref="KIA39:KID39"/>
    <mergeCell ref="KGQ39:KGT39"/>
    <mergeCell ref="KGU39:KGX39"/>
    <mergeCell ref="KGY39:KHB39"/>
    <mergeCell ref="KHC39:KHF39"/>
    <mergeCell ref="KHG39:KHJ39"/>
    <mergeCell ref="KFW39:KFZ39"/>
    <mergeCell ref="KGA39:KGD39"/>
    <mergeCell ref="KGE39:KGH39"/>
    <mergeCell ref="KGI39:KGL39"/>
    <mergeCell ref="KGM39:KGP39"/>
    <mergeCell ref="KFC39:KFF39"/>
    <mergeCell ref="KFG39:KFJ39"/>
    <mergeCell ref="KFK39:KFN39"/>
    <mergeCell ref="KFO39:KFR39"/>
    <mergeCell ref="KFS39:KFV39"/>
    <mergeCell ref="KEI39:KEL39"/>
    <mergeCell ref="KEM39:KEP39"/>
    <mergeCell ref="KEQ39:KET39"/>
    <mergeCell ref="KEU39:KEX39"/>
    <mergeCell ref="KEY39:KFB39"/>
    <mergeCell ref="KDO39:KDR39"/>
    <mergeCell ref="KDS39:KDV39"/>
    <mergeCell ref="KDW39:KDZ39"/>
    <mergeCell ref="KEA39:KED39"/>
    <mergeCell ref="KEE39:KEH39"/>
    <mergeCell ref="KCU39:KCX39"/>
    <mergeCell ref="KCY39:KDB39"/>
    <mergeCell ref="KDC39:KDF39"/>
    <mergeCell ref="KDG39:KDJ39"/>
    <mergeCell ref="KDK39:KDN39"/>
    <mergeCell ref="KCA39:KCD39"/>
    <mergeCell ref="KCE39:KCH39"/>
    <mergeCell ref="KCI39:KCL39"/>
    <mergeCell ref="KCM39:KCP39"/>
    <mergeCell ref="KCQ39:KCT39"/>
    <mergeCell ref="KBG39:KBJ39"/>
    <mergeCell ref="KBK39:KBN39"/>
    <mergeCell ref="KBO39:KBR39"/>
    <mergeCell ref="KBS39:KBV39"/>
    <mergeCell ref="KBW39:KBZ39"/>
    <mergeCell ref="KAM39:KAP39"/>
    <mergeCell ref="KAQ39:KAT39"/>
    <mergeCell ref="KAU39:KAX39"/>
    <mergeCell ref="KAY39:KBB39"/>
    <mergeCell ref="KBC39:KBF39"/>
    <mergeCell ref="JZS39:JZV39"/>
    <mergeCell ref="JZW39:JZZ39"/>
    <mergeCell ref="KAA39:KAD39"/>
    <mergeCell ref="KAE39:KAH39"/>
    <mergeCell ref="KAI39:KAL39"/>
    <mergeCell ref="JYY39:JZB39"/>
    <mergeCell ref="JZC39:JZF39"/>
    <mergeCell ref="JZG39:JZJ39"/>
    <mergeCell ref="JZK39:JZN39"/>
    <mergeCell ref="JZO39:JZR39"/>
    <mergeCell ref="JYE39:JYH39"/>
    <mergeCell ref="JYI39:JYL39"/>
    <mergeCell ref="JYM39:JYP39"/>
    <mergeCell ref="JYQ39:JYT39"/>
    <mergeCell ref="JYU39:JYX39"/>
    <mergeCell ref="JXK39:JXN39"/>
    <mergeCell ref="JXO39:JXR39"/>
    <mergeCell ref="JXS39:JXV39"/>
    <mergeCell ref="JXW39:JXZ39"/>
    <mergeCell ref="JYA39:JYD39"/>
    <mergeCell ref="JWQ39:JWT39"/>
    <mergeCell ref="JWU39:JWX39"/>
    <mergeCell ref="JWY39:JXB39"/>
    <mergeCell ref="JXC39:JXF39"/>
    <mergeCell ref="JXG39:JXJ39"/>
    <mergeCell ref="JVW39:JVZ39"/>
    <mergeCell ref="JWA39:JWD39"/>
    <mergeCell ref="JWE39:JWH39"/>
    <mergeCell ref="JWI39:JWL39"/>
    <mergeCell ref="JWM39:JWP39"/>
    <mergeCell ref="JVC39:JVF39"/>
    <mergeCell ref="JVG39:JVJ39"/>
    <mergeCell ref="JVK39:JVN39"/>
    <mergeCell ref="JVO39:JVR39"/>
    <mergeCell ref="JVS39:JVV39"/>
    <mergeCell ref="JUI39:JUL39"/>
    <mergeCell ref="JUM39:JUP39"/>
    <mergeCell ref="JUQ39:JUT39"/>
    <mergeCell ref="JUU39:JUX39"/>
    <mergeCell ref="JUY39:JVB39"/>
    <mergeCell ref="JTO39:JTR39"/>
    <mergeCell ref="JTS39:JTV39"/>
    <mergeCell ref="JTW39:JTZ39"/>
    <mergeCell ref="JUA39:JUD39"/>
    <mergeCell ref="JUE39:JUH39"/>
    <mergeCell ref="JSU39:JSX39"/>
    <mergeCell ref="JSY39:JTB39"/>
    <mergeCell ref="JTC39:JTF39"/>
    <mergeCell ref="JTG39:JTJ39"/>
    <mergeCell ref="JTK39:JTN39"/>
    <mergeCell ref="JSA39:JSD39"/>
    <mergeCell ref="JSE39:JSH39"/>
    <mergeCell ref="JSI39:JSL39"/>
    <mergeCell ref="JSM39:JSP39"/>
    <mergeCell ref="JSQ39:JST39"/>
    <mergeCell ref="JRG39:JRJ39"/>
    <mergeCell ref="JRK39:JRN39"/>
    <mergeCell ref="JRO39:JRR39"/>
    <mergeCell ref="JRS39:JRV39"/>
    <mergeCell ref="JRW39:JRZ39"/>
    <mergeCell ref="JQM39:JQP39"/>
    <mergeCell ref="JQQ39:JQT39"/>
    <mergeCell ref="JQU39:JQX39"/>
    <mergeCell ref="JQY39:JRB39"/>
    <mergeCell ref="JRC39:JRF39"/>
    <mergeCell ref="JPS39:JPV39"/>
    <mergeCell ref="JPW39:JPZ39"/>
    <mergeCell ref="JQA39:JQD39"/>
    <mergeCell ref="JQE39:JQH39"/>
    <mergeCell ref="JQI39:JQL39"/>
    <mergeCell ref="JOY39:JPB39"/>
    <mergeCell ref="JPC39:JPF39"/>
    <mergeCell ref="JPG39:JPJ39"/>
    <mergeCell ref="JPK39:JPN39"/>
    <mergeCell ref="JPO39:JPR39"/>
    <mergeCell ref="JOE39:JOH39"/>
    <mergeCell ref="JOI39:JOL39"/>
    <mergeCell ref="JOM39:JOP39"/>
    <mergeCell ref="JOQ39:JOT39"/>
    <mergeCell ref="JOU39:JOX39"/>
    <mergeCell ref="JNK39:JNN39"/>
    <mergeCell ref="JNO39:JNR39"/>
    <mergeCell ref="JNS39:JNV39"/>
    <mergeCell ref="JNW39:JNZ39"/>
    <mergeCell ref="JOA39:JOD39"/>
    <mergeCell ref="JMQ39:JMT39"/>
    <mergeCell ref="JMU39:JMX39"/>
    <mergeCell ref="JMY39:JNB39"/>
    <mergeCell ref="JNC39:JNF39"/>
    <mergeCell ref="JNG39:JNJ39"/>
    <mergeCell ref="JLW39:JLZ39"/>
    <mergeCell ref="JMA39:JMD39"/>
    <mergeCell ref="JME39:JMH39"/>
    <mergeCell ref="JMI39:JML39"/>
    <mergeCell ref="JMM39:JMP39"/>
    <mergeCell ref="JLC39:JLF39"/>
    <mergeCell ref="JLG39:JLJ39"/>
    <mergeCell ref="JLK39:JLN39"/>
    <mergeCell ref="JLO39:JLR39"/>
    <mergeCell ref="JLS39:JLV39"/>
    <mergeCell ref="JKI39:JKL39"/>
    <mergeCell ref="JKM39:JKP39"/>
    <mergeCell ref="JKQ39:JKT39"/>
    <mergeCell ref="JKU39:JKX39"/>
    <mergeCell ref="JKY39:JLB39"/>
    <mergeCell ref="JJO39:JJR39"/>
    <mergeCell ref="JJS39:JJV39"/>
    <mergeCell ref="JJW39:JJZ39"/>
    <mergeCell ref="JKA39:JKD39"/>
    <mergeCell ref="JKE39:JKH39"/>
    <mergeCell ref="JIU39:JIX39"/>
    <mergeCell ref="JIY39:JJB39"/>
    <mergeCell ref="JJC39:JJF39"/>
    <mergeCell ref="JJG39:JJJ39"/>
    <mergeCell ref="JJK39:JJN39"/>
    <mergeCell ref="JIA39:JID39"/>
    <mergeCell ref="JIE39:JIH39"/>
    <mergeCell ref="JII39:JIL39"/>
    <mergeCell ref="JIM39:JIP39"/>
    <mergeCell ref="JIQ39:JIT39"/>
    <mergeCell ref="JHG39:JHJ39"/>
    <mergeCell ref="JHK39:JHN39"/>
    <mergeCell ref="JHO39:JHR39"/>
    <mergeCell ref="JHS39:JHV39"/>
    <mergeCell ref="JHW39:JHZ39"/>
    <mergeCell ref="JGM39:JGP39"/>
    <mergeCell ref="JGQ39:JGT39"/>
    <mergeCell ref="JGU39:JGX39"/>
    <mergeCell ref="JGY39:JHB39"/>
    <mergeCell ref="JHC39:JHF39"/>
    <mergeCell ref="JFS39:JFV39"/>
    <mergeCell ref="JFW39:JFZ39"/>
    <mergeCell ref="JGA39:JGD39"/>
    <mergeCell ref="JGE39:JGH39"/>
    <mergeCell ref="JGI39:JGL39"/>
    <mergeCell ref="JEY39:JFB39"/>
    <mergeCell ref="JFC39:JFF39"/>
    <mergeCell ref="JFG39:JFJ39"/>
    <mergeCell ref="JFK39:JFN39"/>
    <mergeCell ref="JFO39:JFR39"/>
    <mergeCell ref="JEE39:JEH39"/>
    <mergeCell ref="JEI39:JEL39"/>
    <mergeCell ref="JEM39:JEP39"/>
    <mergeCell ref="JEQ39:JET39"/>
    <mergeCell ref="JEU39:JEX39"/>
    <mergeCell ref="JDK39:JDN39"/>
    <mergeCell ref="JDO39:JDR39"/>
    <mergeCell ref="JDS39:JDV39"/>
    <mergeCell ref="JDW39:JDZ39"/>
    <mergeCell ref="JEA39:JED39"/>
    <mergeCell ref="JCQ39:JCT39"/>
    <mergeCell ref="JCU39:JCX39"/>
    <mergeCell ref="JCY39:JDB39"/>
    <mergeCell ref="JDC39:JDF39"/>
    <mergeCell ref="JDG39:JDJ39"/>
    <mergeCell ref="JBW39:JBZ39"/>
    <mergeCell ref="JCA39:JCD39"/>
    <mergeCell ref="JCE39:JCH39"/>
    <mergeCell ref="JCI39:JCL39"/>
    <mergeCell ref="JCM39:JCP39"/>
    <mergeCell ref="JBC39:JBF39"/>
    <mergeCell ref="JBG39:JBJ39"/>
    <mergeCell ref="JBK39:JBN39"/>
    <mergeCell ref="JBO39:JBR39"/>
    <mergeCell ref="JBS39:JBV39"/>
    <mergeCell ref="JAI39:JAL39"/>
    <mergeCell ref="JAM39:JAP39"/>
    <mergeCell ref="JAQ39:JAT39"/>
    <mergeCell ref="JAU39:JAX39"/>
    <mergeCell ref="JAY39:JBB39"/>
    <mergeCell ref="IZO39:IZR39"/>
    <mergeCell ref="IZS39:IZV39"/>
    <mergeCell ref="IZW39:IZZ39"/>
    <mergeCell ref="JAA39:JAD39"/>
    <mergeCell ref="JAE39:JAH39"/>
    <mergeCell ref="IYU39:IYX39"/>
    <mergeCell ref="IYY39:IZB39"/>
    <mergeCell ref="IZC39:IZF39"/>
    <mergeCell ref="IZG39:IZJ39"/>
    <mergeCell ref="IZK39:IZN39"/>
    <mergeCell ref="IYA39:IYD39"/>
    <mergeCell ref="IYE39:IYH39"/>
    <mergeCell ref="IYI39:IYL39"/>
    <mergeCell ref="IYM39:IYP39"/>
    <mergeCell ref="IYQ39:IYT39"/>
    <mergeCell ref="IXG39:IXJ39"/>
    <mergeCell ref="IXK39:IXN39"/>
    <mergeCell ref="IXO39:IXR39"/>
    <mergeCell ref="IXS39:IXV39"/>
    <mergeCell ref="IXW39:IXZ39"/>
    <mergeCell ref="IWM39:IWP39"/>
    <mergeCell ref="IWQ39:IWT39"/>
    <mergeCell ref="IWU39:IWX39"/>
    <mergeCell ref="IWY39:IXB39"/>
    <mergeCell ref="IXC39:IXF39"/>
    <mergeCell ref="IVS39:IVV39"/>
    <mergeCell ref="IVW39:IVZ39"/>
    <mergeCell ref="IWA39:IWD39"/>
    <mergeCell ref="IWE39:IWH39"/>
    <mergeCell ref="IWI39:IWL39"/>
    <mergeCell ref="IUY39:IVB39"/>
    <mergeCell ref="IVC39:IVF39"/>
    <mergeCell ref="IVG39:IVJ39"/>
    <mergeCell ref="IVK39:IVN39"/>
    <mergeCell ref="IVO39:IVR39"/>
    <mergeCell ref="IUE39:IUH39"/>
    <mergeCell ref="IUI39:IUL39"/>
    <mergeCell ref="IUM39:IUP39"/>
    <mergeCell ref="IUQ39:IUT39"/>
    <mergeCell ref="IUU39:IUX39"/>
    <mergeCell ref="ITK39:ITN39"/>
    <mergeCell ref="ITO39:ITR39"/>
    <mergeCell ref="ITS39:ITV39"/>
    <mergeCell ref="ITW39:ITZ39"/>
    <mergeCell ref="IUA39:IUD39"/>
    <mergeCell ref="ISQ39:IST39"/>
    <mergeCell ref="ISU39:ISX39"/>
    <mergeCell ref="ISY39:ITB39"/>
    <mergeCell ref="ITC39:ITF39"/>
    <mergeCell ref="ITG39:ITJ39"/>
    <mergeCell ref="IRW39:IRZ39"/>
    <mergeCell ref="ISA39:ISD39"/>
    <mergeCell ref="ISE39:ISH39"/>
    <mergeCell ref="ISI39:ISL39"/>
    <mergeCell ref="ISM39:ISP39"/>
    <mergeCell ref="IRC39:IRF39"/>
    <mergeCell ref="IRG39:IRJ39"/>
    <mergeCell ref="IRK39:IRN39"/>
    <mergeCell ref="IRO39:IRR39"/>
    <mergeCell ref="IRS39:IRV39"/>
    <mergeCell ref="IQI39:IQL39"/>
    <mergeCell ref="IQM39:IQP39"/>
    <mergeCell ref="IQQ39:IQT39"/>
    <mergeCell ref="IQU39:IQX39"/>
    <mergeCell ref="IQY39:IRB39"/>
    <mergeCell ref="IPO39:IPR39"/>
    <mergeCell ref="IPS39:IPV39"/>
    <mergeCell ref="IPW39:IPZ39"/>
    <mergeCell ref="IQA39:IQD39"/>
    <mergeCell ref="IQE39:IQH39"/>
    <mergeCell ref="IOU39:IOX39"/>
    <mergeCell ref="IOY39:IPB39"/>
    <mergeCell ref="IPC39:IPF39"/>
    <mergeCell ref="IPG39:IPJ39"/>
    <mergeCell ref="IPK39:IPN39"/>
    <mergeCell ref="IOA39:IOD39"/>
    <mergeCell ref="IOE39:IOH39"/>
    <mergeCell ref="IOI39:IOL39"/>
    <mergeCell ref="IOM39:IOP39"/>
    <mergeCell ref="IOQ39:IOT39"/>
    <mergeCell ref="ING39:INJ39"/>
    <mergeCell ref="INK39:INN39"/>
    <mergeCell ref="INO39:INR39"/>
    <mergeCell ref="INS39:INV39"/>
    <mergeCell ref="INW39:INZ39"/>
    <mergeCell ref="IMM39:IMP39"/>
    <mergeCell ref="IMQ39:IMT39"/>
    <mergeCell ref="IMU39:IMX39"/>
    <mergeCell ref="IMY39:INB39"/>
    <mergeCell ref="INC39:INF39"/>
    <mergeCell ref="ILS39:ILV39"/>
    <mergeCell ref="ILW39:ILZ39"/>
    <mergeCell ref="IMA39:IMD39"/>
    <mergeCell ref="IME39:IMH39"/>
    <mergeCell ref="IMI39:IML39"/>
    <mergeCell ref="IKY39:ILB39"/>
    <mergeCell ref="ILC39:ILF39"/>
    <mergeCell ref="ILG39:ILJ39"/>
    <mergeCell ref="ILK39:ILN39"/>
    <mergeCell ref="ILO39:ILR39"/>
    <mergeCell ref="IKE39:IKH39"/>
    <mergeCell ref="IKI39:IKL39"/>
    <mergeCell ref="IKM39:IKP39"/>
    <mergeCell ref="IKQ39:IKT39"/>
    <mergeCell ref="IKU39:IKX39"/>
    <mergeCell ref="IJK39:IJN39"/>
    <mergeCell ref="IJO39:IJR39"/>
    <mergeCell ref="IJS39:IJV39"/>
    <mergeCell ref="IJW39:IJZ39"/>
    <mergeCell ref="IKA39:IKD39"/>
    <mergeCell ref="IIQ39:IIT39"/>
    <mergeCell ref="IIU39:IIX39"/>
    <mergeCell ref="IIY39:IJB39"/>
    <mergeCell ref="IJC39:IJF39"/>
    <mergeCell ref="IJG39:IJJ39"/>
    <mergeCell ref="IHW39:IHZ39"/>
    <mergeCell ref="IIA39:IID39"/>
    <mergeCell ref="IIE39:IIH39"/>
    <mergeCell ref="III39:IIL39"/>
    <mergeCell ref="IIM39:IIP39"/>
    <mergeCell ref="IHC39:IHF39"/>
    <mergeCell ref="IHG39:IHJ39"/>
    <mergeCell ref="IHK39:IHN39"/>
    <mergeCell ref="IHO39:IHR39"/>
    <mergeCell ref="IHS39:IHV39"/>
    <mergeCell ref="IGI39:IGL39"/>
    <mergeCell ref="IGM39:IGP39"/>
    <mergeCell ref="IGQ39:IGT39"/>
    <mergeCell ref="IGU39:IGX39"/>
    <mergeCell ref="IGY39:IHB39"/>
    <mergeCell ref="IFO39:IFR39"/>
    <mergeCell ref="IFS39:IFV39"/>
    <mergeCell ref="IFW39:IFZ39"/>
    <mergeCell ref="IGA39:IGD39"/>
    <mergeCell ref="IGE39:IGH39"/>
    <mergeCell ref="IEU39:IEX39"/>
    <mergeCell ref="IEY39:IFB39"/>
    <mergeCell ref="IFC39:IFF39"/>
    <mergeCell ref="IFG39:IFJ39"/>
    <mergeCell ref="IFK39:IFN39"/>
    <mergeCell ref="IEA39:IED39"/>
    <mergeCell ref="IEE39:IEH39"/>
    <mergeCell ref="IEI39:IEL39"/>
    <mergeCell ref="IEM39:IEP39"/>
    <mergeCell ref="IEQ39:IET39"/>
    <mergeCell ref="IDG39:IDJ39"/>
    <mergeCell ref="IDK39:IDN39"/>
    <mergeCell ref="IDO39:IDR39"/>
    <mergeCell ref="IDS39:IDV39"/>
    <mergeCell ref="IDW39:IDZ39"/>
    <mergeCell ref="ICM39:ICP39"/>
    <mergeCell ref="ICQ39:ICT39"/>
    <mergeCell ref="ICU39:ICX39"/>
    <mergeCell ref="ICY39:IDB39"/>
    <mergeCell ref="IDC39:IDF39"/>
    <mergeCell ref="IBS39:IBV39"/>
    <mergeCell ref="IBW39:IBZ39"/>
    <mergeCell ref="ICA39:ICD39"/>
    <mergeCell ref="ICE39:ICH39"/>
    <mergeCell ref="ICI39:ICL39"/>
    <mergeCell ref="IAY39:IBB39"/>
    <mergeCell ref="IBC39:IBF39"/>
    <mergeCell ref="IBG39:IBJ39"/>
    <mergeCell ref="IBK39:IBN39"/>
    <mergeCell ref="IBO39:IBR39"/>
    <mergeCell ref="IAE39:IAH39"/>
    <mergeCell ref="IAI39:IAL39"/>
    <mergeCell ref="IAM39:IAP39"/>
    <mergeCell ref="IAQ39:IAT39"/>
    <mergeCell ref="IAU39:IAX39"/>
    <mergeCell ref="HZK39:HZN39"/>
    <mergeCell ref="HZO39:HZR39"/>
    <mergeCell ref="HZS39:HZV39"/>
    <mergeCell ref="HZW39:HZZ39"/>
    <mergeCell ref="IAA39:IAD39"/>
    <mergeCell ref="HYQ39:HYT39"/>
    <mergeCell ref="HYU39:HYX39"/>
    <mergeCell ref="HYY39:HZB39"/>
    <mergeCell ref="HZC39:HZF39"/>
    <mergeCell ref="HZG39:HZJ39"/>
    <mergeCell ref="HXW39:HXZ39"/>
    <mergeCell ref="HYA39:HYD39"/>
    <mergeCell ref="HYE39:HYH39"/>
    <mergeCell ref="HYI39:HYL39"/>
    <mergeCell ref="HYM39:HYP39"/>
    <mergeCell ref="HXC39:HXF39"/>
    <mergeCell ref="HXG39:HXJ39"/>
    <mergeCell ref="HXK39:HXN39"/>
    <mergeCell ref="HXO39:HXR39"/>
    <mergeCell ref="HXS39:HXV39"/>
    <mergeCell ref="HWI39:HWL39"/>
    <mergeCell ref="HWM39:HWP39"/>
    <mergeCell ref="HWQ39:HWT39"/>
    <mergeCell ref="HWU39:HWX39"/>
    <mergeCell ref="HWY39:HXB39"/>
    <mergeCell ref="HVO39:HVR39"/>
    <mergeCell ref="HVS39:HVV39"/>
    <mergeCell ref="HVW39:HVZ39"/>
    <mergeCell ref="HWA39:HWD39"/>
    <mergeCell ref="HWE39:HWH39"/>
    <mergeCell ref="HUU39:HUX39"/>
    <mergeCell ref="HUY39:HVB39"/>
    <mergeCell ref="HVC39:HVF39"/>
    <mergeCell ref="HVG39:HVJ39"/>
    <mergeCell ref="HVK39:HVN39"/>
    <mergeCell ref="HUA39:HUD39"/>
    <mergeCell ref="HUE39:HUH39"/>
    <mergeCell ref="HUI39:HUL39"/>
    <mergeCell ref="HUM39:HUP39"/>
    <mergeCell ref="HUQ39:HUT39"/>
    <mergeCell ref="HTG39:HTJ39"/>
    <mergeCell ref="HTK39:HTN39"/>
    <mergeCell ref="HTO39:HTR39"/>
    <mergeCell ref="HTS39:HTV39"/>
    <mergeCell ref="HTW39:HTZ39"/>
    <mergeCell ref="HSM39:HSP39"/>
    <mergeCell ref="HSQ39:HST39"/>
    <mergeCell ref="HSU39:HSX39"/>
    <mergeCell ref="HSY39:HTB39"/>
    <mergeCell ref="HTC39:HTF39"/>
    <mergeCell ref="HRS39:HRV39"/>
    <mergeCell ref="HRW39:HRZ39"/>
    <mergeCell ref="HSA39:HSD39"/>
    <mergeCell ref="HSE39:HSH39"/>
    <mergeCell ref="HSI39:HSL39"/>
    <mergeCell ref="HQY39:HRB39"/>
    <mergeCell ref="HRC39:HRF39"/>
    <mergeCell ref="HRG39:HRJ39"/>
    <mergeCell ref="HRK39:HRN39"/>
    <mergeCell ref="HRO39:HRR39"/>
    <mergeCell ref="HQE39:HQH39"/>
    <mergeCell ref="HQI39:HQL39"/>
    <mergeCell ref="HQM39:HQP39"/>
    <mergeCell ref="HQQ39:HQT39"/>
    <mergeCell ref="HQU39:HQX39"/>
    <mergeCell ref="HPK39:HPN39"/>
    <mergeCell ref="HPO39:HPR39"/>
    <mergeCell ref="HPS39:HPV39"/>
    <mergeCell ref="HPW39:HPZ39"/>
    <mergeCell ref="HQA39:HQD39"/>
    <mergeCell ref="HOQ39:HOT39"/>
    <mergeCell ref="HOU39:HOX39"/>
    <mergeCell ref="HOY39:HPB39"/>
    <mergeCell ref="HPC39:HPF39"/>
    <mergeCell ref="HPG39:HPJ39"/>
    <mergeCell ref="HNW39:HNZ39"/>
    <mergeCell ref="HOA39:HOD39"/>
    <mergeCell ref="HOE39:HOH39"/>
    <mergeCell ref="HOI39:HOL39"/>
    <mergeCell ref="HOM39:HOP39"/>
    <mergeCell ref="HNC39:HNF39"/>
    <mergeCell ref="HNG39:HNJ39"/>
    <mergeCell ref="HNK39:HNN39"/>
    <mergeCell ref="HNO39:HNR39"/>
    <mergeCell ref="HNS39:HNV39"/>
    <mergeCell ref="HMI39:HML39"/>
    <mergeCell ref="HMM39:HMP39"/>
    <mergeCell ref="HMQ39:HMT39"/>
    <mergeCell ref="HMU39:HMX39"/>
    <mergeCell ref="HMY39:HNB39"/>
    <mergeCell ref="HLO39:HLR39"/>
    <mergeCell ref="HLS39:HLV39"/>
    <mergeCell ref="HLW39:HLZ39"/>
    <mergeCell ref="HMA39:HMD39"/>
    <mergeCell ref="HME39:HMH39"/>
    <mergeCell ref="HKU39:HKX39"/>
    <mergeCell ref="HKY39:HLB39"/>
    <mergeCell ref="HLC39:HLF39"/>
    <mergeCell ref="HLG39:HLJ39"/>
    <mergeCell ref="HLK39:HLN39"/>
    <mergeCell ref="HKA39:HKD39"/>
    <mergeCell ref="HKE39:HKH39"/>
    <mergeCell ref="HKI39:HKL39"/>
    <mergeCell ref="HKM39:HKP39"/>
    <mergeCell ref="HKQ39:HKT39"/>
    <mergeCell ref="HJG39:HJJ39"/>
    <mergeCell ref="HJK39:HJN39"/>
    <mergeCell ref="HJO39:HJR39"/>
    <mergeCell ref="HJS39:HJV39"/>
    <mergeCell ref="HJW39:HJZ39"/>
    <mergeCell ref="HIM39:HIP39"/>
    <mergeCell ref="HIQ39:HIT39"/>
    <mergeCell ref="HIU39:HIX39"/>
    <mergeCell ref="HIY39:HJB39"/>
    <mergeCell ref="HJC39:HJF39"/>
    <mergeCell ref="HHS39:HHV39"/>
    <mergeCell ref="HHW39:HHZ39"/>
    <mergeCell ref="HIA39:HID39"/>
    <mergeCell ref="HIE39:HIH39"/>
    <mergeCell ref="HII39:HIL39"/>
    <mergeCell ref="HGY39:HHB39"/>
    <mergeCell ref="HHC39:HHF39"/>
    <mergeCell ref="HHG39:HHJ39"/>
    <mergeCell ref="HHK39:HHN39"/>
    <mergeCell ref="HHO39:HHR39"/>
    <mergeCell ref="HGE39:HGH39"/>
    <mergeCell ref="HGI39:HGL39"/>
    <mergeCell ref="HGM39:HGP39"/>
    <mergeCell ref="HGQ39:HGT39"/>
    <mergeCell ref="HGU39:HGX39"/>
    <mergeCell ref="HFK39:HFN39"/>
    <mergeCell ref="HFO39:HFR39"/>
    <mergeCell ref="HFS39:HFV39"/>
    <mergeCell ref="HFW39:HFZ39"/>
    <mergeCell ref="HGA39:HGD39"/>
    <mergeCell ref="HEQ39:HET39"/>
    <mergeCell ref="HEU39:HEX39"/>
    <mergeCell ref="HEY39:HFB39"/>
    <mergeCell ref="HFC39:HFF39"/>
    <mergeCell ref="HFG39:HFJ39"/>
    <mergeCell ref="HDW39:HDZ39"/>
    <mergeCell ref="HEA39:HED39"/>
    <mergeCell ref="HEE39:HEH39"/>
    <mergeCell ref="HEI39:HEL39"/>
    <mergeCell ref="HEM39:HEP39"/>
    <mergeCell ref="HDC39:HDF39"/>
    <mergeCell ref="HDG39:HDJ39"/>
    <mergeCell ref="HDK39:HDN39"/>
    <mergeCell ref="HDO39:HDR39"/>
    <mergeCell ref="HDS39:HDV39"/>
    <mergeCell ref="HCI39:HCL39"/>
    <mergeCell ref="HCM39:HCP39"/>
    <mergeCell ref="HCQ39:HCT39"/>
    <mergeCell ref="HCU39:HCX39"/>
    <mergeCell ref="HCY39:HDB39"/>
    <mergeCell ref="HBO39:HBR39"/>
    <mergeCell ref="HBS39:HBV39"/>
    <mergeCell ref="HBW39:HBZ39"/>
    <mergeCell ref="HCA39:HCD39"/>
    <mergeCell ref="HCE39:HCH39"/>
    <mergeCell ref="HAU39:HAX39"/>
    <mergeCell ref="HAY39:HBB39"/>
    <mergeCell ref="HBC39:HBF39"/>
    <mergeCell ref="HBG39:HBJ39"/>
    <mergeCell ref="HBK39:HBN39"/>
    <mergeCell ref="HAA39:HAD39"/>
    <mergeCell ref="HAE39:HAH39"/>
    <mergeCell ref="HAI39:HAL39"/>
    <mergeCell ref="HAM39:HAP39"/>
    <mergeCell ref="HAQ39:HAT39"/>
    <mergeCell ref="GZG39:GZJ39"/>
    <mergeCell ref="GZK39:GZN39"/>
    <mergeCell ref="GZO39:GZR39"/>
    <mergeCell ref="GZS39:GZV39"/>
    <mergeCell ref="GZW39:GZZ39"/>
    <mergeCell ref="GYM39:GYP39"/>
    <mergeCell ref="GYQ39:GYT39"/>
    <mergeCell ref="GYU39:GYX39"/>
    <mergeCell ref="GYY39:GZB39"/>
    <mergeCell ref="GZC39:GZF39"/>
    <mergeCell ref="GXS39:GXV39"/>
    <mergeCell ref="GXW39:GXZ39"/>
    <mergeCell ref="GYA39:GYD39"/>
    <mergeCell ref="GYE39:GYH39"/>
    <mergeCell ref="GYI39:GYL39"/>
    <mergeCell ref="GWY39:GXB39"/>
    <mergeCell ref="GXC39:GXF39"/>
    <mergeCell ref="GXG39:GXJ39"/>
    <mergeCell ref="GXK39:GXN39"/>
    <mergeCell ref="GXO39:GXR39"/>
    <mergeCell ref="GWE39:GWH39"/>
    <mergeCell ref="GWI39:GWL39"/>
    <mergeCell ref="GWM39:GWP39"/>
    <mergeCell ref="GWQ39:GWT39"/>
    <mergeCell ref="GWU39:GWX39"/>
    <mergeCell ref="GVK39:GVN39"/>
    <mergeCell ref="GVO39:GVR39"/>
    <mergeCell ref="GVS39:GVV39"/>
    <mergeCell ref="GVW39:GVZ39"/>
    <mergeCell ref="GWA39:GWD39"/>
    <mergeCell ref="GUQ39:GUT39"/>
    <mergeCell ref="GUU39:GUX39"/>
    <mergeCell ref="GUY39:GVB39"/>
    <mergeCell ref="GVC39:GVF39"/>
    <mergeCell ref="GVG39:GVJ39"/>
    <mergeCell ref="GTW39:GTZ39"/>
    <mergeCell ref="GUA39:GUD39"/>
    <mergeCell ref="GUE39:GUH39"/>
    <mergeCell ref="GUI39:GUL39"/>
    <mergeCell ref="GUM39:GUP39"/>
    <mergeCell ref="GTC39:GTF39"/>
    <mergeCell ref="GTG39:GTJ39"/>
    <mergeCell ref="GTK39:GTN39"/>
    <mergeCell ref="GTO39:GTR39"/>
    <mergeCell ref="GTS39:GTV39"/>
    <mergeCell ref="GSI39:GSL39"/>
    <mergeCell ref="GSM39:GSP39"/>
    <mergeCell ref="GSQ39:GST39"/>
    <mergeCell ref="GSU39:GSX39"/>
    <mergeCell ref="GSY39:GTB39"/>
    <mergeCell ref="GRO39:GRR39"/>
    <mergeCell ref="GRS39:GRV39"/>
    <mergeCell ref="GRW39:GRZ39"/>
    <mergeCell ref="GSA39:GSD39"/>
    <mergeCell ref="GSE39:GSH39"/>
    <mergeCell ref="GQU39:GQX39"/>
    <mergeCell ref="GQY39:GRB39"/>
    <mergeCell ref="GRC39:GRF39"/>
    <mergeCell ref="GRG39:GRJ39"/>
    <mergeCell ref="GRK39:GRN39"/>
    <mergeCell ref="GQA39:GQD39"/>
    <mergeCell ref="GQE39:GQH39"/>
    <mergeCell ref="GQI39:GQL39"/>
    <mergeCell ref="GQM39:GQP39"/>
    <mergeCell ref="GQQ39:GQT39"/>
    <mergeCell ref="GPG39:GPJ39"/>
    <mergeCell ref="GPK39:GPN39"/>
    <mergeCell ref="GPO39:GPR39"/>
    <mergeCell ref="GPS39:GPV39"/>
    <mergeCell ref="GPW39:GPZ39"/>
    <mergeCell ref="GOM39:GOP39"/>
    <mergeCell ref="GOQ39:GOT39"/>
    <mergeCell ref="GOU39:GOX39"/>
    <mergeCell ref="GOY39:GPB39"/>
    <mergeCell ref="GPC39:GPF39"/>
    <mergeCell ref="GNS39:GNV39"/>
    <mergeCell ref="GNW39:GNZ39"/>
    <mergeCell ref="GOA39:GOD39"/>
    <mergeCell ref="GOE39:GOH39"/>
    <mergeCell ref="GOI39:GOL39"/>
    <mergeCell ref="GMY39:GNB39"/>
    <mergeCell ref="GNC39:GNF39"/>
    <mergeCell ref="GNG39:GNJ39"/>
    <mergeCell ref="GNK39:GNN39"/>
    <mergeCell ref="GNO39:GNR39"/>
    <mergeCell ref="GME39:GMH39"/>
    <mergeCell ref="GMI39:GML39"/>
    <mergeCell ref="GMM39:GMP39"/>
    <mergeCell ref="GMQ39:GMT39"/>
    <mergeCell ref="GMU39:GMX39"/>
    <mergeCell ref="GLK39:GLN39"/>
    <mergeCell ref="GLO39:GLR39"/>
    <mergeCell ref="GLS39:GLV39"/>
    <mergeCell ref="GLW39:GLZ39"/>
    <mergeCell ref="GMA39:GMD39"/>
    <mergeCell ref="GKQ39:GKT39"/>
    <mergeCell ref="GKU39:GKX39"/>
    <mergeCell ref="GKY39:GLB39"/>
    <mergeCell ref="GLC39:GLF39"/>
    <mergeCell ref="GLG39:GLJ39"/>
    <mergeCell ref="GJW39:GJZ39"/>
    <mergeCell ref="GKA39:GKD39"/>
    <mergeCell ref="GKE39:GKH39"/>
    <mergeCell ref="GKI39:GKL39"/>
    <mergeCell ref="GKM39:GKP39"/>
    <mergeCell ref="GJC39:GJF39"/>
    <mergeCell ref="GJG39:GJJ39"/>
    <mergeCell ref="GJK39:GJN39"/>
    <mergeCell ref="GJO39:GJR39"/>
    <mergeCell ref="GJS39:GJV39"/>
    <mergeCell ref="GII39:GIL39"/>
    <mergeCell ref="GIM39:GIP39"/>
    <mergeCell ref="GIQ39:GIT39"/>
    <mergeCell ref="GIU39:GIX39"/>
    <mergeCell ref="GIY39:GJB39"/>
    <mergeCell ref="GHO39:GHR39"/>
    <mergeCell ref="GHS39:GHV39"/>
    <mergeCell ref="GHW39:GHZ39"/>
    <mergeCell ref="GIA39:GID39"/>
    <mergeCell ref="GIE39:GIH39"/>
    <mergeCell ref="GGU39:GGX39"/>
    <mergeCell ref="GGY39:GHB39"/>
    <mergeCell ref="GHC39:GHF39"/>
    <mergeCell ref="GHG39:GHJ39"/>
    <mergeCell ref="GHK39:GHN39"/>
    <mergeCell ref="GGA39:GGD39"/>
    <mergeCell ref="GGE39:GGH39"/>
    <mergeCell ref="GGI39:GGL39"/>
    <mergeCell ref="GGM39:GGP39"/>
    <mergeCell ref="GGQ39:GGT39"/>
    <mergeCell ref="GFG39:GFJ39"/>
    <mergeCell ref="GFK39:GFN39"/>
    <mergeCell ref="GFO39:GFR39"/>
    <mergeCell ref="GFS39:GFV39"/>
    <mergeCell ref="GFW39:GFZ39"/>
    <mergeCell ref="GEM39:GEP39"/>
    <mergeCell ref="GEQ39:GET39"/>
    <mergeCell ref="GEU39:GEX39"/>
    <mergeCell ref="GEY39:GFB39"/>
    <mergeCell ref="GFC39:GFF39"/>
    <mergeCell ref="GDS39:GDV39"/>
    <mergeCell ref="GDW39:GDZ39"/>
    <mergeCell ref="GEA39:GED39"/>
    <mergeCell ref="GEE39:GEH39"/>
    <mergeCell ref="GEI39:GEL39"/>
    <mergeCell ref="GCY39:GDB39"/>
    <mergeCell ref="GDC39:GDF39"/>
    <mergeCell ref="GDG39:GDJ39"/>
    <mergeCell ref="GDK39:GDN39"/>
    <mergeCell ref="GDO39:GDR39"/>
    <mergeCell ref="GCE39:GCH39"/>
    <mergeCell ref="GCI39:GCL39"/>
    <mergeCell ref="GCM39:GCP39"/>
    <mergeCell ref="GCQ39:GCT39"/>
    <mergeCell ref="GCU39:GCX39"/>
    <mergeCell ref="GBK39:GBN39"/>
    <mergeCell ref="GBO39:GBR39"/>
    <mergeCell ref="GBS39:GBV39"/>
    <mergeCell ref="GBW39:GBZ39"/>
    <mergeCell ref="GCA39:GCD39"/>
    <mergeCell ref="GAQ39:GAT39"/>
    <mergeCell ref="GAU39:GAX39"/>
    <mergeCell ref="GAY39:GBB39"/>
    <mergeCell ref="GBC39:GBF39"/>
    <mergeCell ref="GBG39:GBJ39"/>
    <mergeCell ref="FZW39:FZZ39"/>
    <mergeCell ref="GAA39:GAD39"/>
    <mergeCell ref="GAE39:GAH39"/>
    <mergeCell ref="GAI39:GAL39"/>
    <mergeCell ref="GAM39:GAP39"/>
    <mergeCell ref="FZC39:FZF39"/>
    <mergeCell ref="FZG39:FZJ39"/>
    <mergeCell ref="FZK39:FZN39"/>
    <mergeCell ref="FZO39:FZR39"/>
    <mergeCell ref="FZS39:FZV39"/>
    <mergeCell ref="FYI39:FYL39"/>
    <mergeCell ref="FYM39:FYP39"/>
    <mergeCell ref="FYQ39:FYT39"/>
    <mergeCell ref="FYU39:FYX39"/>
    <mergeCell ref="FYY39:FZB39"/>
    <mergeCell ref="FXO39:FXR39"/>
    <mergeCell ref="FXS39:FXV39"/>
    <mergeCell ref="FXW39:FXZ39"/>
    <mergeCell ref="FYA39:FYD39"/>
    <mergeCell ref="FYE39:FYH39"/>
    <mergeCell ref="FWU39:FWX39"/>
    <mergeCell ref="FWY39:FXB39"/>
    <mergeCell ref="FXC39:FXF39"/>
    <mergeCell ref="FXG39:FXJ39"/>
    <mergeCell ref="FXK39:FXN39"/>
    <mergeCell ref="FWA39:FWD39"/>
    <mergeCell ref="FWE39:FWH39"/>
    <mergeCell ref="FWI39:FWL39"/>
    <mergeCell ref="FWM39:FWP39"/>
    <mergeCell ref="FWQ39:FWT39"/>
    <mergeCell ref="FVG39:FVJ39"/>
    <mergeCell ref="FVK39:FVN39"/>
    <mergeCell ref="FVO39:FVR39"/>
    <mergeCell ref="FVS39:FVV39"/>
    <mergeCell ref="FVW39:FVZ39"/>
    <mergeCell ref="FUM39:FUP39"/>
    <mergeCell ref="FUQ39:FUT39"/>
    <mergeCell ref="FUU39:FUX39"/>
    <mergeCell ref="FUY39:FVB39"/>
    <mergeCell ref="FVC39:FVF39"/>
    <mergeCell ref="FTS39:FTV39"/>
    <mergeCell ref="FTW39:FTZ39"/>
    <mergeCell ref="FUA39:FUD39"/>
    <mergeCell ref="FUE39:FUH39"/>
    <mergeCell ref="FUI39:FUL39"/>
    <mergeCell ref="FSY39:FTB39"/>
    <mergeCell ref="FTC39:FTF39"/>
    <mergeCell ref="FTG39:FTJ39"/>
    <mergeCell ref="FTK39:FTN39"/>
    <mergeCell ref="FTO39:FTR39"/>
    <mergeCell ref="FSE39:FSH39"/>
    <mergeCell ref="FSI39:FSL39"/>
    <mergeCell ref="FSM39:FSP39"/>
    <mergeCell ref="FSQ39:FST39"/>
    <mergeCell ref="FSU39:FSX39"/>
    <mergeCell ref="FRK39:FRN39"/>
    <mergeCell ref="FRO39:FRR39"/>
    <mergeCell ref="FRS39:FRV39"/>
    <mergeCell ref="FRW39:FRZ39"/>
    <mergeCell ref="FSA39:FSD39"/>
    <mergeCell ref="FQQ39:FQT39"/>
    <mergeCell ref="FQU39:FQX39"/>
    <mergeCell ref="FQY39:FRB39"/>
    <mergeCell ref="FRC39:FRF39"/>
    <mergeCell ref="FRG39:FRJ39"/>
    <mergeCell ref="FPW39:FPZ39"/>
    <mergeCell ref="FQA39:FQD39"/>
    <mergeCell ref="FQE39:FQH39"/>
    <mergeCell ref="FQI39:FQL39"/>
    <mergeCell ref="FQM39:FQP39"/>
    <mergeCell ref="FPC39:FPF39"/>
    <mergeCell ref="FPG39:FPJ39"/>
    <mergeCell ref="FPK39:FPN39"/>
    <mergeCell ref="FPO39:FPR39"/>
    <mergeCell ref="FPS39:FPV39"/>
    <mergeCell ref="FOI39:FOL39"/>
    <mergeCell ref="FOM39:FOP39"/>
    <mergeCell ref="FOQ39:FOT39"/>
    <mergeCell ref="FOU39:FOX39"/>
    <mergeCell ref="FOY39:FPB39"/>
    <mergeCell ref="FNO39:FNR39"/>
    <mergeCell ref="FNS39:FNV39"/>
    <mergeCell ref="FNW39:FNZ39"/>
    <mergeCell ref="FOA39:FOD39"/>
    <mergeCell ref="FOE39:FOH39"/>
    <mergeCell ref="FMU39:FMX39"/>
    <mergeCell ref="FMY39:FNB39"/>
    <mergeCell ref="FNC39:FNF39"/>
    <mergeCell ref="FNG39:FNJ39"/>
    <mergeCell ref="FNK39:FNN39"/>
    <mergeCell ref="FMA39:FMD39"/>
    <mergeCell ref="FME39:FMH39"/>
    <mergeCell ref="FMI39:FML39"/>
    <mergeCell ref="FMM39:FMP39"/>
    <mergeCell ref="FMQ39:FMT39"/>
    <mergeCell ref="FLG39:FLJ39"/>
    <mergeCell ref="FLK39:FLN39"/>
    <mergeCell ref="FLO39:FLR39"/>
    <mergeCell ref="FLS39:FLV39"/>
    <mergeCell ref="FLW39:FLZ39"/>
    <mergeCell ref="FKM39:FKP39"/>
    <mergeCell ref="FKQ39:FKT39"/>
    <mergeCell ref="FKU39:FKX39"/>
    <mergeCell ref="FKY39:FLB39"/>
    <mergeCell ref="FLC39:FLF39"/>
    <mergeCell ref="FJS39:FJV39"/>
    <mergeCell ref="FJW39:FJZ39"/>
    <mergeCell ref="FKA39:FKD39"/>
    <mergeCell ref="FKE39:FKH39"/>
    <mergeCell ref="FKI39:FKL39"/>
    <mergeCell ref="FIY39:FJB39"/>
    <mergeCell ref="FJC39:FJF39"/>
    <mergeCell ref="FJG39:FJJ39"/>
    <mergeCell ref="FJK39:FJN39"/>
    <mergeCell ref="FJO39:FJR39"/>
    <mergeCell ref="FIE39:FIH39"/>
    <mergeCell ref="FII39:FIL39"/>
    <mergeCell ref="FIM39:FIP39"/>
    <mergeCell ref="FIQ39:FIT39"/>
    <mergeCell ref="FIU39:FIX39"/>
    <mergeCell ref="FHK39:FHN39"/>
    <mergeCell ref="FHO39:FHR39"/>
    <mergeCell ref="FHS39:FHV39"/>
    <mergeCell ref="FHW39:FHZ39"/>
    <mergeCell ref="FIA39:FID39"/>
    <mergeCell ref="FGQ39:FGT39"/>
    <mergeCell ref="FGU39:FGX39"/>
    <mergeCell ref="FGY39:FHB39"/>
    <mergeCell ref="FHC39:FHF39"/>
    <mergeCell ref="FHG39:FHJ39"/>
    <mergeCell ref="FFW39:FFZ39"/>
    <mergeCell ref="FGA39:FGD39"/>
    <mergeCell ref="FGE39:FGH39"/>
    <mergeCell ref="FGI39:FGL39"/>
    <mergeCell ref="FGM39:FGP39"/>
    <mergeCell ref="FFC39:FFF39"/>
    <mergeCell ref="FFG39:FFJ39"/>
    <mergeCell ref="FFK39:FFN39"/>
    <mergeCell ref="FFO39:FFR39"/>
    <mergeCell ref="FFS39:FFV39"/>
    <mergeCell ref="FEI39:FEL39"/>
    <mergeCell ref="FEM39:FEP39"/>
    <mergeCell ref="FEQ39:FET39"/>
    <mergeCell ref="FEU39:FEX39"/>
    <mergeCell ref="FEY39:FFB39"/>
    <mergeCell ref="FDO39:FDR39"/>
    <mergeCell ref="FDS39:FDV39"/>
    <mergeCell ref="FDW39:FDZ39"/>
    <mergeCell ref="FEA39:FED39"/>
    <mergeCell ref="FEE39:FEH39"/>
    <mergeCell ref="FCU39:FCX39"/>
    <mergeCell ref="FCY39:FDB39"/>
    <mergeCell ref="FDC39:FDF39"/>
    <mergeCell ref="FDG39:FDJ39"/>
    <mergeCell ref="FDK39:FDN39"/>
    <mergeCell ref="FCA39:FCD39"/>
    <mergeCell ref="FCE39:FCH39"/>
    <mergeCell ref="FCI39:FCL39"/>
    <mergeCell ref="FCM39:FCP39"/>
    <mergeCell ref="FCQ39:FCT39"/>
    <mergeCell ref="FBG39:FBJ39"/>
    <mergeCell ref="FBK39:FBN39"/>
    <mergeCell ref="FBO39:FBR39"/>
    <mergeCell ref="FBS39:FBV39"/>
    <mergeCell ref="FBW39:FBZ39"/>
    <mergeCell ref="FAM39:FAP39"/>
    <mergeCell ref="FAQ39:FAT39"/>
    <mergeCell ref="FAU39:FAX39"/>
    <mergeCell ref="FAY39:FBB39"/>
    <mergeCell ref="FBC39:FBF39"/>
    <mergeCell ref="EZS39:EZV39"/>
    <mergeCell ref="EZW39:EZZ39"/>
    <mergeCell ref="FAA39:FAD39"/>
    <mergeCell ref="FAE39:FAH39"/>
    <mergeCell ref="FAI39:FAL39"/>
    <mergeCell ref="EYY39:EZB39"/>
    <mergeCell ref="EZC39:EZF39"/>
    <mergeCell ref="EZG39:EZJ39"/>
    <mergeCell ref="EZK39:EZN39"/>
    <mergeCell ref="EZO39:EZR39"/>
    <mergeCell ref="EYE39:EYH39"/>
    <mergeCell ref="EYI39:EYL39"/>
    <mergeCell ref="EYM39:EYP39"/>
    <mergeCell ref="EYQ39:EYT39"/>
    <mergeCell ref="EYU39:EYX39"/>
    <mergeCell ref="EXK39:EXN39"/>
    <mergeCell ref="EXO39:EXR39"/>
    <mergeCell ref="EXS39:EXV39"/>
    <mergeCell ref="EXW39:EXZ39"/>
    <mergeCell ref="EYA39:EYD39"/>
    <mergeCell ref="EWQ39:EWT39"/>
    <mergeCell ref="EWU39:EWX39"/>
    <mergeCell ref="EWY39:EXB39"/>
    <mergeCell ref="EXC39:EXF39"/>
    <mergeCell ref="EXG39:EXJ39"/>
    <mergeCell ref="EVW39:EVZ39"/>
    <mergeCell ref="EWA39:EWD39"/>
    <mergeCell ref="EWE39:EWH39"/>
    <mergeCell ref="EWI39:EWL39"/>
    <mergeCell ref="EWM39:EWP39"/>
    <mergeCell ref="EVC39:EVF39"/>
    <mergeCell ref="EVG39:EVJ39"/>
    <mergeCell ref="EVK39:EVN39"/>
    <mergeCell ref="EVO39:EVR39"/>
    <mergeCell ref="EVS39:EVV39"/>
    <mergeCell ref="EUI39:EUL39"/>
    <mergeCell ref="EUM39:EUP39"/>
    <mergeCell ref="EUQ39:EUT39"/>
    <mergeCell ref="EUU39:EUX39"/>
    <mergeCell ref="EUY39:EVB39"/>
    <mergeCell ref="ETO39:ETR39"/>
    <mergeCell ref="ETS39:ETV39"/>
    <mergeCell ref="ETW39:ETZ39"/>
    <mergeCell ref="EUA39:EUD39"/>
    <mergeCell ref="EUE39:EUH39"/>
    <mergeCell ref="ESU39:ESX39"/>
    <mergeCell ref="ESY39:ETB39"/>
    <mergeCell ref="ETC39:ETF39"/>
    <mergeCell ref="ETG39:ETJ39"/>
    <mergeCell ref="ETK39:ETN39"/>
    <mergeCell ref="ESA39:ESD39"/>
    <mergeCell ref="ESE39:ESH39"/>
    <mergeCell ref="ESI39:ESL39"/>
    <mergeCell ref="ESM39:ESP39"/>
    <mergeCell ref="ESQ39:EST39"/>
    <mergeCell ref="ERG39:ERJ39"/>
    <mergeCell ref="ERK39:ERN39"/>
    <mergeCell ref="ERO39:ERR39"/>
    <mergeCell ref="ERS39:ERV39"/>
    <mergeCell ref="ERW39:ERZ39"/>
    <mergeCell ref="EQM39:EQP39"/>
    <mergeCell ref="EQQ39:EQT39"/>
    <mergeCell ref="EQU39:EQX39"/>
    <mergeCell ref="EQY39:ERB39"/>
    <mergeCell ref="ERC39:ERF39"/>
    <mergeCell ref="EPS39:EPV39"/>
    <mergeCell ref="EPW39:EPZ39"/>
    <mergeCell ref="EQA39:EQD39"/>
    <mergeCell ref="EQE39:EQH39"/>
    <mergeCell ref="EQI39:EQL39"/>
    <mergeCell ref="EOY39:EPB39"/>
    <mergeCell ref="EPC39:EPF39"/>
    <mergeCell ref="EPG39:EPJ39"/>
    <mergeCell ref="EPK39:EPN39"/>
    <mergeCell ref="EPO39:EPR39"/>
    <mergeCell ref="EOE39:EOH39"/>
    <mergeCell ref="EOI39:EOL39"/>
    <mergeCell ref="EOM39:EOP39"/>
    <mergeCell ref="EOQ39:EOT39"/>
    <mergeCell ref="EOU39:EOX39"/>
    <mergeCell ref="ENK39:ENN39"/>
    <mergeCell ref="ENO39:ENR39"/>
    <mergeCell ref="ENS39:ENV39"/>
    <mergeCell ref="ENW39:ENZ39"/>
    <mergeCell ref="EOA39:EOD39"/>
    <mergeCell ref="EMQ39:EMT39"/>
    <mergeCell ref="EMU39:EMX39"/>
    <mergeCell ref="EMY39:ENB39"/>
    <mergeCell ref="ENC39:ENF39"/>
    <mergeCell ref="ENG39:ENJ39"/>
    <mergeCell ref="ELW39:ELZ39"/>
    <mergeCell ref="EMA39:EMD39"/>
    <mergeCell ref="EME39:EMH39"/>
    <mergeCell ref="EMI39:EML39"/>
    <mergeCell ref="EMM39:EMP39"/>
    <mergeCell ref="ELC39:ELF39"/>
    <mergeCell ref="ELG39:ELJ39"/>
    <mergeCell ref="ELK39:ELN39"/>
    <mergeCell ref="ELO39:ELR39"/>
    <mergeCell ref="ELS39:ELV39"/>
    <mergeCell ref="EKI39:EKL39"/>
    <mergeCell ref="EKM39:EKP39"/>
    <mergeCell ref="EKQ39:EKT39"/>
    <mergeCell ref="EKU39:EKX39"/>
    <mergeCell ref="EKY39:ELB39"/>
    <mergeCell ref="EJO39:EJR39"/>
    <mergeCell ref="EJS39:EJV39"/>
    <mergeCell ref="EJW39:EJZ39"/>
    <mergeCell ref="EKA39:EKD39"/>
    <mergeCell ref="EKE39:EKH39"/>
    <mergeCell ref="EIU39:EIX39"/>
    <mergeCell ref="EIY39:EJB39"/>
    <mergeCell ref="EJC39:EJF39"/>
    <mergeCell ref="EJG39:EJJ39"/>
    <mergeCell ref="EJK39:EJN39"/>
    <mergeCell ref="EIA39:EID39"/>
    <mergeCell ref="EIE39:EIH39"/>
    <mergeCell ref="EII39:EIL39"/>
    <mergeCell ref="EIM39:EIP39"/>
    <mergeCell ref="EIQ39:EIT39"/>
    <mergeCell ref="EHG39:EHJ39"/>
    <mergeCell ref="EHK39:EHN39"/>
    <mergeCell ref="EHO39:EHR39"/>
    <mergeCell ref="EHS39:EHV39"/>
    <mergeCell ref="EHW39:EHZ39"/>
    <mergeCell ref="EGM39:EGP39"/>
    <mergeCell ref="EGQ39:EGT39"/>
    <mergeCell ref="EGU39:EGX39"/>
    <mergeCell ref="EGY39:EHB39"/>
    <mergeCell ref="EHC39:EHF39"/>
    <mergeCell ref="EFS39:EFV39"/>
    <mergeCell ref="EFW39:EFZ39"/>
    <mergeCell ref="EGA39:EGD39"/>
    <mergeCell ref="EGE39:EGH39"/>
    <mergeCell ref="EGI39:EGL39"/>
    <mergeCell ref="EEY39:EFB39"/>
    <mergeCell ref="EFC39:EFF39"/>
    <mergeCell ref="EFG39:EFJ39"/>
    <mergeCell ref="EFK39:EFN39"/>
    <mergeCell ref="EFO39:EFR39"/>
    <mergeCell ref="EEE39:EEH39"/>
    <mergeCell ref="EEI39:EEL39"/>
    <mergeCell ref="EEM39:EEP39"/>
    <mergeCell ref="EEQ39:EET39"/>
    <mergeCell ref="EEU39:EEX39"/>
    <mergeCell ref="EDK39:EDN39"/>
    <mergeCell ref="EDO39:EDR39"/>
    <mergeCell ref="EDS39:EDV39"/>
    <mergeCell ref="EDW39:EDZ39"/>
    <mergeCell ref="EEA39:EED39"/>
    <mergeCell ref="ECQ39:ECT39"/>
    <mergeCell ref="ECU39:ECX39"/>
    <mergeCell ref="ECY39:EDB39"/>
    <mergeCell ref="EDC39:EDF39"/>
    <mergeCell ref="EDG39:EDJ39"/>
    <mergeCell ref="EBW39:EBZ39"/>
    <mergeCell ref="ECA39:ECD39"/>
    <mergeCell ref="ECE39:ECH39"/>
    <mergeCell ref="ECI39:ECL39"/>
    <mergeCell ref="ECM39:ECP39"/>
    <mergeCell ref="EBC39:EBF39"/>
    <mergeCell ref="EBG39:EBJ39"/>
    <mergeCell ref="EBK39:EBN39"/>
    <mergeCell ref="EBO39:EBR39"/>
    <mergeCell ref="EBS39:EBV39"/>
    <mergeCell ref="EAI39:EAL39"/>
    <mergeCell ref="EAM39:EAP39"/>
    <mergeCell ref="EAQ39:EAT39"/>
    <mergeCell ref="EAU39:EAX39"/>
    <mergeCell ref="EAY39:EBB39"/>
    <mergeCell ref="DZO39:DZR39"/>
    <mergeCell ref="DZS39:DZV39"/>
    <mergeCell ref="DZW39:DZZ39"/>
    <mergeCell ref="EAA39:EAD39"/>
    <mergeCell ref="EAE39:EAH39"/>
    <mergeCell ref="DYU39:DYX39"/>
    <mergeCell ref="DYY39:DZB39"/>
    <mergeCell ref="DZC39:DZF39"/>
    <mergeCell ref="DZG39:DZJ39"/>
    <mergeCell ref="DZK39:DZN39"/>
    <mergeCell ref="DYA39:DYD39"/>
    <mergeCell ref="DYE39:DYH39"/>
    <mergeCell ref="DYI39:DYL39"/>
    <mergeCell ref="DYM39:DYP39"/>
    <mergeCell ref="DYQ39:DYT39"/>
    <mergeCell ref="DXG39:DXJ39"/>
    <mergeCell ref="DXK39:DXN39"/>
    <mergeCell ref="DXO39:DXR39"/>
    <mergeCell ref="DXS39:DXV39"/>
    <mergeCell ref="DXW39:DXZ39"/>
    <mergeCell ref="DWM39:DWP39"/>
    <mergeCell ref="DWQ39:DWT39"/>
    <mergeCell ref="DWU39:DWX39"/>
    <mergeCell ref="DWY39:DXB39"/>
    <mergeCell ref="DXC39:DXF39"/>
    <mergeCell ref="DVS39:DVV39"/>
    <mergeCell ref="DVW39:DVZ39"/>
    <mergeCell ref="DWA39:DWD39"/>
    <mergeCell ref="DWE39:DWH39"/>
    <mergeCell ref="DWI39:DWL39"/>
    <mergeCell ref="DUY39:DVB39"/>
    <mergeCell ref="DVC39:DVF39"/>
    <mergeCell ref="DVG39:DVJ39"/>
    <mergeCell ref="DVK39:DVN39"/>
    <mergeCell ref="DVO39:DVR39"/>
    <mergeCell ref="DUE39:DUH39"/>
    <mergeCell ref="DUI39:DUL39"/>
    <mergeCell ref="DUM39:DUP39"/>
    <mergeCell ref="DUQ39:DUT39"/>
    <mergeCell ref="DUU39:DUX39"/>
    <mergeCell ref="DTK39:DTN39"/>
    <mergeCell ref="DTO39:DTR39"/>
    <mergeCell ref="DTS39:DTV39"/>
    <mergeCell ref="DTW39:DTZ39"/>
    <mergeCell ref="DUA39:DUD39"/>
    <mergeCell ref="DSQ39:DST39"/>
    <mergeCell ref="DSU39:DSX39"/>
    <mergeCell ref="DSY39:DTB39"/>
    <mergeCell ref="DTC39:DTF39"/>
    <mergeCell ref="DTG39:DTJ39"/>
    <mergeCell ref="DRW39:DRZ39"/>
    <mergeCell ref="DSA39:DSD39"/>
    <mergeCell ref="DSE39:DSH39"/>
    <mergeCell ref="DSI39:DSL39"/>
    <mergeCell ref="DSM39:DSP39"/>
    <mergeCell ref="DRC39:DRF39"/>
    <mergeCell ref="DRG39:DRJ39"/>
    <mergeCell ref="DRK39:DRN39"/>
    <mergeCell ref="DRO39:DRR39"/>
    <mergeCell ref="DRS39:DRV39"/>
    <mergeCell ref="DQI39:DQL39"/>
    <mergeCell ref="DQM39:DQP39"/>
    <mergeCell ref="DQQ39:DQT39"/>
    <mergeCell ref="DQU39:DQX39"/>
    <mergeCell ref="DQY39:DRB39"/>
    <mergeCell ref="DPO39:DPR39"/>
    <mergeCell ref="DPS39:DPV39"/>
    <mergeCell ref="DPW39:DPZ39"/>
    <mergeCell ref="DQA39:DQD39"/>
    <mergeCell ref="DQE39:DQH39"/>
    <mergeCell ref="DOU39:DOX39"/>
    <mergeCell ref="DOY39:DPB39"/>
    <mergeCell ref="DPC39:DPF39"/>
    <mergeCell ref="DPG39:DPJ39"/>
    <mergeCell ref="DPK39:DPN39"/>
    <mergeCell ref="DOA39:DOD39"/>
    <mergeCell ref="DOE39:DOH39"/>
    <mergeCell ref="DOI39:DOL39"/>
    <mergeCell ref="DOM39:DOP39"/>
    <mergeCell ref="DOQ39:DOT39"/>
    <mergeCell ref="DNG39:DNJ39"/>
    <mergeCell ref="DNK39:DNN39"/>
    <mergeCell ref="DNO39:DNR39"/>
    <mergeCell ref="DNS39:DNV39"/>
    <mergeCell ref="DNW39:DNZ39"/>
    <mergeCell ref="DMM39:DMP39"/>
    <mergeCell ref="DMQ39:DMT39"/>
    <mergeCell ref="DMU39:DMX39"/>
    <mergeCell ref="DMY39:DNB39"/>
    <mergeCell ref="DNC39:DNF39"/>
    <mergeCell ref="DLS39:DLV39"/>
    <mergeCell ref="DLW39:DLZ39"/>
    <mergeCell ref="DMA39:DMD39"/>
    <mergeCell ref="DME39:DMH39"/>
    <mergeCell ref="DMI39:DML39"/>
    <mergeCell ref="DKY39:DLB39"/>
    <mergeCell ref="DLC39:DLF39"/>
    <mergeCell ref="DLG39:DLJ39"/>
    <mergeCell ref="DLK39:DLN39"/>
    <mergeCell ref="DLO39:DLR39"/>
    <mergeCell ref="DKE39:DKH39"/>
    <mergeCell ref="DKI39:DKL39"/>
    <mergeCell ref="DKM39:DKP39"/>
    <mergeCell ref="DKQ39:DKT39"/>
    <mergeCell ref="DKU39:DKX39"/>
    <mergeCell ref="DJK39:DJN39"/>
    <mergeCell ref="DJO39:DJR39"/>
    <mergeCell ref="DJS39:DJV39"/>
    <mergeCell ref="DJW39:DJZ39"/>
    <mergeCell ref="DKA39:DKD39"/>
    <mergeCell ref="DIQ39:DIT39"/>
    <mergeCell ref="DIU39:DIX39"/>
    <mergeCell ref="DIY39:DJB39"/>
    <mergeCell ref="DJC39:DJF39"/>
    <mergeCell ref="DJG39:DJJ39"/>
    <mergeCell ref="DHW39:DHZ39"/>
    <mergeCell ref="DIA39:DID39"/>
    <mergeCell ref="DIE39:DIH39"/>
    <mergeCell ref="DII39:DIL39"/>
    <mergeCell ref="DIM39:DIP39"/>
    <mergeCell ref="DHC39:DHF39"/>
    <mergeCell ref="DHG39:DHJ39"/>
    <mergeCell ref="DHK39:DHN39"/>
    <mergeCell ref="DHO39:DHR39"/>
    <mergeCell ref="DHS39:DHV39"/>
    <mergeCell ref="DGI39:DGL39"/>
    <mergeCell ref="DGM39:DGP39"/>
    <mergeCell ref="DGQ39:DGT39"/>
    <mergeCell ref="DGU39:DGX39"/>
    <mergeCell ref="DGY39:DHB39"/>
    <mergeCell ref="DFO39:DFR39"/>
    <mergeCell ref="DFS39:DFV39"/>
    <mergeCell ref="DFW39:DFZ39"/>
    <mergeCell ref="DGA39:DGD39"/>
    <mergeCell ref="DGE39:DGH39"/>
    <mergeCell ref="DEU39:DEX39"/>
    <mergeCell ref="DEY39:DFB39"/>
    <mergeCell ref="DFC39:DFF39"/>
    <mergeCell ref="DFG39:DFJ39"/>
    <mergeCell ref="DFK39:DFN39"/>
    <mergeCell ref="DEA39:DED39"/>
    <mergeCell ref="DEE39:DEH39"/>
    <mergeCell ref="DEI39:DEL39"/>
    <mergeCell ref="DEM39:DEP39"/>
    <mergeCell ref="DEQ39:DET39"/>
    <mergeCell ref="DDG39:DDJ39"/>
    <mergeCell ref="DDK39:DDN39"/>
    <mergeCell ref="DDO39:DDR39"/>
    <mergeCell ref="DDS39:DDV39"/>
    <mergeCell ref="DDW39:DDZ39"/>
    <mergeCell ref="DCM39:DCP39"/>
    <mergeCell ref="DCQ39:DCT39"/>
    <mergeCell ref="DCU39:DCX39"/>
    <mergeCell ref="DCY39:DDB39"/>
    <mergeCell ref="DDC39:DDF39"/>
    <mergeCell ref="DBS39:DBV39"/>
    <mergeCell ref="DBW39:DBZ39"/>
    <mergeCell ref="DCA39:DCD39"/>
    <mergeCell ref="DCE39:DCH39"/>
    <mergeCell ref="DCI39:DCL39"/>
    <mergeCell ref="DAY39:DBB39"/>
    <mergeCell ref="DBC39:DBF39"/>
    <mergeCell ref="DBG39:DBJ39"/>
    <mergeCell ref="DBK39:DBN39"/>
    <mergeCell ref="DBO39:DBR39"/>
    <mergeCell ref="DAE39:DAH39"/>
    <mergeCell ref="DAI39:DAL39"/>
    <mergeCell ref="DAM39:DAP39"/>
    <mergeCell ref="DAQ39:DAT39"/>
    <mergeCell ref="DAU39:DAX39"/>
    <mergeCell ref="CZK39:CZN39"/>
    <mergeCell ref="CZO39:CZR39"/>
    <mergeCell ref="CZS39:CZV39"/>
    <mergeCell ref="CZW39:CZZ39"/>
    <mergeCell ref="DAA39:DAD39"/>
    <mergeCell ref="CYQ39:CYT39"/>
    <mergeCell ref="CYU39:CYX39"/>
    <mergeCell ref="CYY39:CZB39"/>
    <mergeCell ref="CZC39:CZF39"/>
    <mergeCell ref="CZG39:CZJ39"/>
    <mergeCell ref="CXW39:CXZ39"/>
    <mergeCell ref="CYA39:CYD39"/>
    <mergeCell ref="CYE39:CYH39"/>
    <mergeCell ref="CYI39:CYL39"/>
    <mergeCell ref="CYM39:CYP39"/>
    <mergeCell ref="CXC39:CXF39"/>
    <mergeCell ref="CXG39:CXJ39"/>
    <mergeCell ref="CXK39:CXN39"/>
    <mergeCell ref="CXO39:CXR39"/>
    <mergeCell ref="CXS39:CXV39"/>
    <mergeCell ref="CWI39:CWL39"/>
    <mergeCell ref="CWM39:CWP39"/>
    <mergeCell ref="CWQ39:CWT39"/>
    <mergeCell ref="CWU39:CWX39"/>
    <mergeCell ref="CWY39:CXB39"/>
    <mergeCell ref="CVO39:CVR39"/>
    <mergeCell ref="CVS39:CVV39"/>
    <mergeCell ref="CVW39:CVZ39"/>
    <mergeCell ref="CWA39:CWD39"/>
    <mergeCell ref="CWE39:CWH39"/>
    <mergeCell ref="CUU39:CUX39"/>
    <mergeCell ref="CUY39:CVB39"/>
    <mergeCell ref="CVC39:CVF39"/>
    <mergeCell ref="CVG39:CVJ39"/>
    <mergeCell ref="CVK39:CVN39"/>
    <mergeCell ref="CUA39:CUD39"/>
    <mergeCell ref="CUE39:CUH39"/>
    <mergeCell ref="CUI39:CUL39"/>
    <mergeCell ref="CUM39:CUP39"/>
    <mergeCell ref="CUQ39:CUT39"/>
    <mergeCell ref="CTG39:CTJ39"/>
    <mergeCell ref="CTK39:CTN39"/>
    <mergeCell ref="CTO39:CTR39"/>
    <mergeCell ref="CTS39:CTV39"/>
    <mergeCell ref="CTW39:CTZ39"/>
    <mergeCell ref="CSM39:CSP39"/>
    <mergeCell ref="CSQ39:CST39"/>
    <mergeCell ref="CSU39:CSX39"/>
    <mergeCell ref="CSY39:CTB39"/>
    <mergeCell ref="CTC39:CTF39"/>
    <mergeCell ref="CRS39:CRV39"/>
    <mergeCell ref="CRW39:CRZ39"/>
    <mergeCell ref="CSA39:CSD39"/>
    <mergeCell ref="CSE39:CSH39"/>
    <mergeCell ref="CSI39:CSL39"/>
    <mergeCell ref="CQY39:CRB39"/>
    <mergeCell ref="CRC39:CRF39"/>
    <mergeCell ref="CRG39:CRJ39"/>
    <mergeCell ref="CRK39:CRN39"/>
    <mergeCell ref="CRO39:CRR39"/>
    <mergeCell ref="CQE39:CQH39"/>
    <mergeCell ref="CQI39:CQL39"/>
    <mergeCell ref="CQM39:CQP39"/>
    <mergeCell ref="CQQ39:CQT39"/>
    <mergeCell ref="CQU39:CQX39"/>
    <mergeCell ref="CPK39:CPN39"/>
    <mergeCell ref="CPO39:CPR39"/>
    <mergeCell ref="CPS39:CPV39"/>
    <mergeCell ref="CPW39:CPZ39"/>
    <mergeCell ref="CQA39:CQD39"/>
    <mergeCell ref="COQ39:COT39"/>
    <mergeCell ref="COU39:COX39"/>
    <mergeCell ref="COY39:CPB39"/>
    <mergeCell ref="CPC39:CPF39"/>
    <mergeCell ref="CPG39:CPJ39"/>
    <mergeCell ref="CNW39:CNZ39"/>
    <mergeCell ref="COA39:COD39"/>
    <mergeCell ref="COE39:COH39"/>
    <mergeCell ref="COI39:COL39"/>
    <mergeCell ref="COM39:COP39"/>
    <mergeCell ref="CNC39:CNF39"/>
    <mergeCell ref="CNG39:CNJ39"/>
    <mergeCell ref="CNK39:CNN39"/>
    <mergeCell ref="CNO39:CNR39"/>
    <mergeCell ref="CNS39:CNV39"/>
    <mergeCell ref="CMI39:CML39"/>
    <mergeCell ref="CMM39:CMP39"/>
    <mergeCell ref="CMQ39:CMT39"/>
    <mergeCell ref="CMU39:CMX39"/>
    <mergeCell ref="CMY39:CNB39"/>
    <mergeCell ref="CLO39:CLR39"/>
    <mergeCell ref="CLS39:CLV39"/>
    <mergeCell ref="CLW39:CLZ39"/>
    <mergeCell ref="CMA39:CMD39"/>
    <mergeCell ref="CME39:CMH39"/>
    <mergeCell ref="CKU39:CKX39"/>
    <mergeCell ref="CKY39:CLB39"/>
    <mergeCell ref="CLC39:CLF39"/>
    <mergeCell ref="CLG39:CLJ39"/>
    <mergeCell ref="CLK39:CLN39"/>
    <mergeCell ref="CKA39:CKD39"/>
    <mergeCell ref="CKE39:CKH39"/>
    <mergeCell ref="CKI39:CKL39"/>
    <mergeCell ref="CKM39:CKP39"/>
    <mergeCell ref="CKQ39:CKT39"/>
    <mergeCell ref="CJG39:CJJ39"/>
    <mergeCell ref="CJK39:CJN39"/>
    <mergeCell ref="CJO39:CJR39"/>
    <mergeCell ref="CJS39:CJV39"/>
    <mergeCell ref="CJW39:CJZ39"/>
    <mergeCell ref="CIM39:CIP39"/>
    <mergeCell ref="CIQ39:CIT39"/>
    <mergeCell ref="CIU39:CIX39"/>
    <mergeCell ref="CIY39:CJB39"/>
    <mergeCell ref="CJC39:CJF39"/>
    <mergeCell ref="CHS39:CHV39"/>
    <mergeCell ref="CHW39:CHZ39"/>
    <mergeCell ref="CIA39:CID39"/>
    <mergeCell ref="CIE39:CIH39"/>
    <mergeCell ref="CII39:CIL39"/>
    <mergeCell ref="CGY39:CHB39"/>
    <mergeCell ref="CHC39:CHF39"/>
    <mergeCell ref="CHG39:CHJ39"/>
    <mergeCell ref="CHK39:CHN39"/>
    <mergeCell ref="CHO39:CHR39"/>
    <mergeCell ref="CGE39:CGH39"/>
    <mergeCell ref="CGI39:CGL39"/>
    <mergeCell ref="CGM39:CGP39"/>
    <mergeCell ref="CGQ39:CGT39"/>
    <mergeCell ref="CGU39:CGX39"/>
    <mergeCell ref="CFK39:CFN39"/>
    <mergeCell ref="CFO39:CFR39"/>
    <mergeCell ref="CFS39:CFV39"/>
    <mergeCell ref="CFW39:CFZ39"/>
    <mergeCell ref="CGA39:CGD39"/>
    <mergeCell ref="CEQ39:CET39"/>
    <mergeCell ref="CEU39:CEX39"/>
    <mergeCell ref="CEY39:CFB39"/>
    <mergeCell ref="CFC39:CFF39"/>
    <mergeCell ref="CFG39:CFJ39"/>
    <mergeCell ref="CDW39:CDZ39"/>
    <mergeCell ref="CEA39:CED39"/>
    <mergeCell ref="CEE39:CEH39"/>
    <mergeCell ref="CEI39:CEL39"/>
    <mergeCell ref="CEM39:CEP39"/>
    <mergeCell ref="CDC39:CDF39"/>
    <mergeCell ref="CDG39:CDJ39"/>
    <mergeCell ref="CDK39:CDN39"/>
    <mergeCell ref="CDO39:CDR39"/>
    <mergeCell ref="CDS39:CDV39"/>
    <mergeCell ref="CCI39:CCL39"/>
    <mergeCell ref="CCM39:CCP39"/>
    <mergeCell ref="CCQ39:CCT39"/>
    <mergeCell ref="CCU39:CCX39"/>
    <mergeCell ref="CCY39:CDB39"/>
    <mergeCell ref="CBO39:CBR39"/>
    <mergeCell ref="CBS39:CBV39"/>
    <mergeCell ref="CBW39:CBZ39"/>
    <mergeCell ref="CCA39:CCD39"/>
    <mergeCell ref="CCE39:CCH39"/>
    <mergeCell ref="CAU39:CAX39"/>
    <mergeCell ref="CAY39:CBB39"/>
    <mergeCell ref="CBC39:CBF39"/>
    <mergeCell ref="CBG39:CBJ39"/>
    <mergeCell ref="CBK39:CBN39"/>
    <mergeCell ref="CAA39:CAD39"/>
    <mergeCell ref="CAE39:CAH39"/>
    <mergeCell ref="CAI39:CAL39"/>
    <mergeCell ref="CAM39:CAP39"/>
    <mergeCell ref="CAQ39:CAT39"/>
    <mergeCell ref="BZG39:BZJ39"/>
    <mergeCell ref="BZK39:BZN39"/>
    <mergeCell ref="BZO39:BZR39"/>
    <mergeCell ref="BZS39:BZV39"/>
    <mergeCell ref="BZW39:BZZ39"/>
    <mergeCell ref="BYM39:BYP39"/>
    <mergeCell ref="BYQ39:BYT39"/>
    <mergeCell ref="BYU39:BYX39"/>
    <mergeCell ref="BYY39:BZB39"/>
    <mergeCell ref="BZC39:BZF39"/>
    <mergeCell ref="BXS39:BXV39"/>
    <mergeCell ref="BXW39:BXZ39"/>
    <mergeCell ref="BYA39:BYD39"/>
    <mergeCell ref="BYE39:BYH39"/>
    <mergeCell ref="BYI39:BYL39"/>
    <mergeCell ref="BWY39:BXB39"/>
    <mergeCell ref="BXC39:BXF39"/>
    <mergeCell ref="BXG39:BXJ39"/>
    <mergeCell ref="BXK39:BXN39"/>
    <mergeCell ref="BXO39:BXR39"/>
    <mergeCell ref="BWE39:BWH39"/>
    <mergeCell ref="BWI39:BWL39"/>
    <mergeCell ref="BWM39:BWP39"/>
    <mergeCell ref="BWQ39:BWT39"/>
    <mergeCell ref="BWU39:BWX39"/>
    <mergeCell ref="BVK39:BVN39"/>
    <mergeCell ref="BVO39:BVR39"/>
    <mergeCell ref="BVS39:BVV39"/>
    <mergeCell ref="BVW39:BVZ39"/>
    <mergeCell ref="BWA39:BWD39"/>
    <mergeCell ref="BUQ39:BUT39"/>
    <mergeCell ref="BUU39:BUX39"/>
    <mergeCell ref="BUY39:BVB39"/>
    <mergeCell ref="BVC39:BVF39"/>
    <mergeCell ref="BVG39:BVJ39"/>
    <mergeCell ref="BTW39:BTZ39"/>
    <mergeCell ref="BUA39:BUD39"/>
    <mergeCell ref="BUE39:BUH39"/>
    <mergeCell ref="BUI39:BUL39"/>
    <mergeCell ref="BUM39:BUP39"/>
    <mergeCell ref="BTC39:BTF39"/>
    <mergeCell ref="BTG39:BTJ39"/>
    <mergeCell ref="BTK39:BTN39"/>
    <mergeCell ref="BTO39:BTR39"/>
    <mergeCell ref="BTS39:BTV39"/>
    <mergeCell ref="BSI39:BSL39"/>
    <mergeCell ref="BSM39:BSP39"/>
    <mergeCell ref="BSQ39:BST39"/>
    <mergeCell ref="BSU39:BSX39"/>
    <mergeCell ref="BSY39:BTB39"/>
    <mergeCell ref="BRO39:BRR39"/>
    <mergeCell ref="BRS39:BRV39"/>
    <mergeCell ref="BRW39:BRZ39"/>
    <mergeCell ref="BSA39:BSD39"/>
    <mergeCell ref="BSE39:BSH39"/>
    <mergeCell ref="BQU39:BQX39"/>
    <mergeCell ref="BQY39:BRB39"/>
    <mergeCell ref="BRC39:BRF39"/>
    <mergeCell ref="BRG39:BRJ39"/>
    <mergeCell ref="BRK39:BRN39"/>
    <mergeCell ref="BQA39:BQD39"/>
    <mergeCell ref="BQE39:BQH39"/>
    <mergeCell ref="BQI39:BQL39"/>
    <mergeCell ref="BQM39:BQP39"/>
    <mergeCell ref="BQQ39:BQT39"/>
    <mergeCell ref="BPG39:BPJ39"/>
    <mergeCell ref="BPK39:BPN39"/>
    <mergeCell ref="BPO39:BPR39"/>
    <mergeCell ref="BPS39:BPV39"/>
    <mergeCell ref="BPW39:BPZ39"/>
    <mergeCell ref="BOM39:BOP39"/>
    <mergeCell ref="BOQ39:BOT39"/>
    <mergeCell ref="BOU39:BOX39"/>
    <mergeCell ref="BOY39:BPB39"/>
    <mergeCell ref="BPC39:BPF39"/>
    <mergeCell ref="BNS39:BNV39"/>
    <mergeCell ref="BNW39:BNZ39"/>
    <mergeCell ref="BOA39:BOD39"/>
    <mergeCell ref="BOE39:BOH39"/>
    <mergeCell ref="BOI39:BOL39"/>
    <mergeCell ref="BMY39:BNB39"/>
    <mergeCell ref="BNC39:BNF39"/>
    <mergeCell ref="BNG39:BNJ39"/>
    <mergeCell ref="BNK39:BNN39"/>
    <mergeCell ref="BNO39:BNR39"/>
    <mergeCell ref="BME39:BMH39"/>
    <mergeCell ref="BMI39:BML39"/>
    <mergeCell ref="BMM39:BMP39"/>
    <mergeCell ref="BMQ39:BMT39"/>
    <mergeCell ref="BMU39:BMX39"/>
    <mergeCell ref="BLK39:BLN39"/>
    <mergeCell ref="BLO39:BLR39"/>
    <mergeCell ref="BLS39:BLV39"/>
    <mergeCell ref="BLW39:BLZ39"/>
    <mergeCell ref="BMA39:BMD39"/>
    <mergeCell ref="BKQ39:BKT39"/>
    <mergeCell ref="BKU39:BKX39"/>
    <mergeCell ref="BKY39:BLB39"/>
    <mergeCell ref="BLC39:BLF39"/>
    <mergeCell ref="BLG39:BLJ39"/>
    <mergeCell ref="BJW39:BJZ39"/>
    <mergeCell ref="BKA39:BKD39"/>
    <mergeCell ref="BKE39:BKH39"/>
    <mergeCell ref="BKI39:BKL39"/>
    <mergeCell ref="BKM39:BKP39"/>
    <mergeCell ref="BJC39:BJF39"/>
    <mergeCell ref="BJG39:BJJ39"/>
    <mergeCell ref="BJK39:BJN39"/>
    <mergeCell ref="BJO39:BJR39"/>
    <mergeCell ref="BJS39:BJV39"/>
    <mergeCell ref="BII39:BIL39"/>
    <mergeCell ref="BIM39:BIP39"/>
    <mergeCell ref="BIQ39:BIT39"/>
    <mergeCell ref="BIU39:BIX39"/>
    <mergeCell ref="BIY39:BJB39"/>
    <mergeCell ref="BHO39:BHR39"/>
    <mergeCell ref="BHS39:BHV39"/>
    <mergeCell ref="BHW39:BHZ39"/>
    <mergeCell ref="BIA39:BID39"/>
    <mergeCell ref="BIE39:BIH39"/>
    <mergeCell ref="BGU39:BGX39"/>
    <mergeCell ref="BGY39:BHB39"/>
    <mergeCell ref="BHC39:BHF39"/>
    <mergeCell ref="BHG39:BHJ39"/>
    <mergeCell ref="BHK39:BHN39"/>
    <mergeCell ref="BGA39:BGD39"/>
    <mergeCell ref="BGE39:BGH39"/>
    <mergeCell ref="BGI39:BGL39"/>
    <mergeCell ref="BGM39:BGP39"/>
    <mergeCell ref="BGQ39:BGT39"/>
    <mergeCell ref="BFG39:BFJ39"/>
    <mergeCell ref="BFK39:BFN39"/>
    <mergeCell ref="BFO39:BFR39"/>
    <mergeCell ref="BFS39:BFV39"/>
    <mergeCell ref="BFW39:BFZ39"/>
    <mergeCell ref="BEM39:BEP39"/>
    <mergeCell ref="BEQ39:BET39"/>
    <mergeCell ref="BEU39:BEX39"/>
    <mergeCell ref="BEY39:BFB39"/>
    <mergeCell ref="BFC39:BFF39"/>
    <mergeCell ref="BDS39:BDV39"/>
    <mergeCell ref="BDW39:BDZ39"/>
    <mergeCell ref="BEA39:BED39"/>
    <mergeCell ref="BEE39:BEH39"/>
    <mergeCell ref="BEI39:BEL39"/>
    <mergeCell ref="BCY39:BDB39"/>
    <mergeCell ref="BDC39:BDF39"/>
    <mergeCell ref="BDG39:BDJ39"/>
    <mergeCell ref="BDK39:BDN39"/>
    <mergeCell ref="BDO39:BDR39"/>
    <mergeCell ref="BCE39:BCH39"/>
    <mergeCell ref="BCI39:BCL39"/>
    <mergeCell ref="BCM39:BCP39"/>
    <mergeCell ref="BCQ39:BCT39"/>
    <mergeCell ref="BCU39:BCX39"/>
    <mergeCell ref="BBK39:BBN39"/>
    <mergeCell ref="BBO39:BBR39"/>
    <mergeCell ref="BBS39:BBV39"/>
    <mergeCell ref="BBW39:BBZ39"/>
    <mergeCell ref="BCA39:BCD39"/>
    <mergeCell ref="BAQ39:BAT39"/>
    <mergeCell ref="BAU39:BAX39"/>
    <mergeCell ref="BAY39:BBB39"/>
    <mergeCell ref="BBC39:BBF39"/>
    <mergeCell ref="BBG39:BBJ39"/>
    <mergeCell ref="AZW39:AZZ39"/>
    <mergeCell ref="BAA39:BAD39"/>
    <mergeCell ref="BAE39:BAH39"/>
    <mergeCell ref="BAI39:BAL39"/>
    <mergeCell ref="BAM39:BAP39"/>
    <mergeCell ref="AZC39:AZF39"/>
    <mergeCell ref="AZG39:AZJ39"/>
    <mergeCell ref="AZK39:AZN39"/>
    <mergeCell ref="AZO39:AZR39"/>
    <mergeCell ref="AZS39:AZV39"/>
    <mergeCell ref="AYI39:AYL39"/>
    <mergeCell ref="AYM39:AYP39"/>
    <mergeCell ref="AYQ39:AYT39"/>
    <mergeCell ref="AYU39:AYX39"/>
    <mergeCell ref="AYY39:AZB39"/>
    <mergeCell ref="AXO39:AXR39"/>
    <mergeCell ref="AXS39:AXV39"/>
    <mergeCell ref="AXW39:AXZ39"/>
    <mergeCell ref="AYA39:AYD39"/>
    <mergeCell ref="AYE39:AYH39"/>
    <mergeCell ref="AWU39:AWX39"/>
    <mergeCell ref="AWY39:AXB39"/>
    <mergeCell ref="AXC39:AXF39"/>
    <mergeCell ref="AXG39:AXJ39"/>
    <mergeCell ref="AXK39:AXN39"/>
    <mergeCell ref="AWA39:AWD39"/>
    <mergeCell ref="AWE39:AWH39"/>
    <mergeCell ref="AWI39:AWL39"/>
    <mergeCell ref="AWM39:AWP39"/>
    <mergeCell ref="AWQ39:AWT39"/>
    <mergeCell ref="AVG39:AVJ39"/>
    <mergeCell ref="AVK39:AVN39"/>
    <mergeCell ref="AVO39:AVR39"/>
    <mergeCell ref="AVS39:AVV39"/>
    <mergeCell ref="AVW39:AVZ39"/>
    <mergeCell ref="AUM39:AUP39"/>
    <mergeCell ref="AUQ39:AUT39"/>
    <mergeCell ref="AUU39:AUX39"/>
    <mergeCell ref="AUY39:AVB39"/>
    <mergeCell ref="AVC39:AVF39"/>
    <mergeCell ref="ATS39:ATV39"/>
    <mergeCell ref="ATW39:ATZ39"/>
    <mergeCell ref="AUA39:AUD39"/>
    <mergeCell ref="AUE39:AUH39"/>
    <mergeCell ref="AUI39:AUL39"/>
    <mergeCell ref="ASY39:ATB39"/>
    <mergeCell ref="ATC39:ATF39"/>
    <mergeCell ref="ATG39:ATJ39"/>
    <mergeCell ref="ATK39:ATN39"/>
    <mergeCell ref="ATO39:ATR39"/>
    <mergeCell ref="ASE39:ASH39"/>
    <mergeCell ref="ASI39:ASL39"/>
    <mergeCell ref="ASM39:ASP39"/>
    <mergeCell ref="ASQ39:AST39"/>
    <mergeCell ref="ASU39:ASX39"/>
    <mergeCell ref="ARK39:ARN39"/>
    <mergeCell ref="ARO39:ARR39"/>
    <mergeCell ref="ARS39:ARV39"/>
    <mergeCell ref="ARW39:ARZ39"/>
    <mergeCell ref="ASA39:ASD39"/>
    <mergeCell ref="AQQ39:AQT39"/>
    <mergeCell ref="AQU39:AQX39"/>
    <mergeCell ref="AQY39:ARB39"/>
    <mergeCell ref="ARC39:ARF39"/>
    <mergeCell ref="ARG39:ARJ39"/>
    <mergeCell ref="APW39:APZ39"/>
    <mergeCell ref="AQA39:AQD39"/>
    <mergeCell ref="AQE39:AQH39"/>
    <mergeCell ref="AQI39:AQL39"/>
    <mergeCell ref="AQM39:AQP39"/>
    <mergeCell ref="APC39:APF39"/>
    <mergeCell ref="APG39:APJ39"/>
    <mergeCell ref="APK39:APN39"/>
    <mergeCell ref="APO39:APR39"/>
    <mergeCell ref="APS39:APV39"/>
    <mergeCell ref="AOI39:AOL39"/>
    <mergeCell ref="AOM39:AOP39"/>
    <mergeCell ref="AOQ39:AOT39"/>
    <mergeCell ref="AOU39:AOX39"/>
    <mergeCell ref="AOY39:APB39"/>
    <mergeCell ref="ANO39:ANR39"/>
    <mergeCell ref="ANS39:ANV39"/>
    <mergeCell ref="ANW39:ANZ39"/>
    <mergeCell ref="AOA39:AOD39"/>
    <mergeCell ref="AOE39:AOH39"/>
    <mergeCell ref="AMU39:AMX39"/>
    <mergeCell ref="AMY39:ANB39"/>
    <mergeCell ref="ANC39:ANF39"/>
    <mergeCell ref="ANG39:ANJ39"/>
    <mergeCell ref="ANK39:ANN39"/>
    <mergeCell ref="AMA39:AMD39"/>
    <mergeCell ref="AME39:AMH39"/>
    <mergeCell ref="AMI39:AML39"/>
    <mergeCell ref="AMM39:AMP39"/>
    <mergeCell ref="AMQ39:AMT39"/>
    <mergeCell ref="ALG39:ALJ39"/>
    <mergeCell ref="ALK39:ALN39"/>
    <mergeCell ref="ALO39:ALR39"/>
    <mergeCell ref="ALS39:ALV39"/>
    <mergeCell ref="ALW39:ALZ39"/>
    <mergeCell ref="AKM39:AKP39"/>
    <mergeCell ref="AKQ39:AKT39"/>
    <mergeCell ref="AKU39:AKX39"/>
    <mergeCell ref="AKY39:ALB39"/>
    <mergeCell ref="ALC39:ALF39"/>
    <mergeCell ref="AJS39:AJV39"/>
    <mergeCell ref="AJW39:AJZ39"/>
    <mergeCell ref="AKA39:AKD39"/>
    <mergeCell ref="AKE39:AKH39"/>
    <mergeCell ref="AKI39:AKL39"/>
    <mergeCell ref="AIY39:AJB39"/>
    <mergeCell ref="AJC39:AJF39"/>
    <mergeCell ref="AJG39:AJJ39"/>
    <mergeCell ref="AJK39:AJN39"/>
    <mergeCell ref="AJO39:AJR39"/>
    <mergeCell ref="AIE39:AIH39"/>
    <mergeCell ref="AII39:AIL39"/>
    <mergeCell ref="AIM39:AIP39"/>
    <mergeCell ref="AIQ39:AIT39"/>
    <mergeCell ref="AIU39:AIX39"/>
    <mergeCell ref="AHK39:AHN39"/>
    <mergeCell ref="AHO39:AHR39"/>
    <mergeCell ref="AHS39:AHV39"/>
    <mergeCell ref="AHW39:AHZ39"/>
    <mergeCell ref="AIA39:AID39"/>
    <mergeCell ref="AGQ39:AGT39"/>
    <mergeCell ref="AGU39:AGX39"/>
    <mergeCell ref="AGY39:AHB39"/>
    <mergeCell ref="AHC39:AHF39"/>
    <mergeCell ref="AHG39:AHJ39"/>
    <mergeCell ref="AFW39:AFZ39"/>
    <mergeCell ref="AGA39:AGD39"/>
    <mergeCell ref="AGE39:AGH39"/>
    <mergeCell ref="AGI39:AGL39"/>
    <mergeCell ref="AGM39:AGP39"/>
    <mergeCell ref="AFC39:AFF39"/>
    <mergeCell ref="AFG39:AFJ39"/>
    <mergeCell ref="AFK39:AFN39"/>
    <mergeCell ref="AFO39:AFR39"/>
    <mergeCell ref="AFS39:AFV39"/>
    <mergeCell ref="AEI39:AEL39"/>
    <mergeCell ref="AEM39:AEP39"/>
    <mergeCell ref="AEQ39:AET39"/>
    <mergeCell ref="AEU39:AEX39"/>
    <mergeCell ref="AEY39:AFB39"/>
    <mergeCell ref="ADO39:ADR39"/>
    <mergeCell ref="ADS39:ADV39"/>
    <mergeCell ref="ADW39:ADZ39"/>
    <mergeCell ref="AEA39:AED39"/>
    <mergeCell ref="AEE39:AEH39"/>
    <mergeCell ref="ACU39:ACX39"/>
    <mergeCell ref="ACY39:ADB39"/>
    <mergeCell ref="ADC39:ADF39"/>
    <mergeCell ref="ADG39:ADJ39"/>
    <mergeCell ref="ADK39:ADN39"/>
    <mergeCell ref="ACA39:ACD39"/>
    <mergeCell ref="ACE39:ACH39"/>
    <mergeCell ref="ACI39:ACL39"/>
    <mergeCell ref="ACM39:ACP39"/>
    <mergeCell ref="ACQ39:ACT39"/>
    <mergeCell ref="ABG39:ABJ39"/>
    <mergeCell ref="ABK39:ABN39"/>
    <mergeCell ref="ABO39:ABR39"/>
    <mergeCell ref="ABS39:ABV39"/>
    <mergeCell ref="ABW39:ABZ39"/>
    <mergeCell ref="AAM39:AAP39"/>
    <mergeCell ref="AAQ39:AAT39"/>
    <mergeCell ref="AAU39:AAX39"/>
    <mergeCell ref="AAY39:ABB39"/>
    <mergeCell ref="ABC39:ABF39"/>
    <mergeCell ref="ZS39:ZV39"/>
    <mergeCell ref="ZW39:ZZ39"/>
    <mergeCell ref="AAA39:AAD39"/>
    <mergeCell ref="AAE39:AAH39"/>
    <mergeCell ref="AAI39:AAL39"/>
    <mergeCell ref="YY39:ZB39"/>
    <mergeCell ref="ZC39:ZF39"/>
    <mergeCell ref="ZG39:ZJ39"/>
    <mergeCell ref="ZK39:ZN39"/>
    <mergeCell ref="ZO39:ZR39"/>
    <mergeCell ref="YE39:YH39"/>
    <mergeCell ref="YI39:YL39"/>
    <mergeCell ref="YM39:YP39"/>
    <mergeCell ref="YQ39:YT39"/>
    <mergeCell ref="YU39:YX39"/>
    <mergeCell ref="XK39:XN39"/>
    <mergeCell ref="XO39:XR39"/>
    <mergeCell ref="XS39:XV39"/>
    <mergeCell ref="XW39:XZ39"/>
    <mergeCell ref="YA39:YD39"/>
    <mergeCell ref="WQ39:WT39"/>
    <mergeCell ref="WU39:WX39"/>
    <mergeCell ref="WY39:XB39"/>
    <mergeCell ref="XC39:XF39"/>
    <mergeCell ref="XG39:XJ39"/>
    <mergeCell ref="VW39:VZ39"/>
    <mergeCell ref="WA39:WD39"/>
    <mergeCell ref="WE39:WH39"/>
    <mergeCell ref="WI39:WL39"/>
    <mergeCell ref="WM39:WP39"/>
    <mergeCell ref="VC39:VF39"/>
    <mergeCell ref="VG39:VJ39"/>
    <mergeCell ref="VK39:VN39"/>
    <mergeCell ref="VO39:VR39"/>
    <mergeCell ref="VS39:VV39"/>
    <mergeCell ref="UI39:UL39"/>
    <mergeCell ref="UM39:UP39"/>
    <mergeCell ref="UQ39:UT39"/>
    <mergeCell ref="UU39:UX39"/>
    <mergeCell ref="UY39:VB39"/>
    <mergeCell ref="TO39:TR39"/>
    <mergeCell ref="TS39:TV39"/>
    <mergeCell ref="TW39:TZ39"/>
    <mergeCell ref="UA39:UD39"/>
    <mergeCell ref="UE39:UH39"/>
    <mergeCell ref="SU39:SX39"/>
    <mergeCell ref="SY39:TB39"/>
    <mergeCell ref="TC39:TF39"/>
    <mergeCell ref="TG39:TJ39"/>
    <mergeCell ref="TK39:TN39"/>
    <mergeCell ref="SA39:SD39"/>
    <mergeCell ref="SE39:SH39"/>
    <mergeCell ref="SI39:SL39"/>
    <mergeCell ref="SM39:SP39"/>
    <mergeCell ref="SQ39:ST39"/>
    <mergeCell ref="RG39:RJ39"/>
    <mergeCell ref="RK39:RN39"/>
    <mergeCell ref="RO39:RR39"/>
    <mergeCell ref="RS39:RV39"/>
    <mergeCell ref="RW39:RZ39"/>
    <mergeCell ref="QM39:QP39"/>
    <mergeCell ref="QQ39:QT39"/>
    <mergeCell ref="QU39:QX39"/>
    <mergeCell ref="QY39:RB39"/>
    <mergeCell ref="RC39:RF39"/>
    <mergeCell ref="PS39:PV39"/>
    <mergeCell ref="PW39:PZ39"/>
    <mergeCell ref="QA39:QD39"/>
    <mergeCell ref="QE39:QH39"/>
    <mergeCell ref="QI39:QL39"/>
    <mergeCell ref="OY39:PB39"/>
    <mergeCell ref="PC39:PF39"/>
    <mergeCell ref="PG39:PJ39"/>
    <mergeCell ref="PK39:PN39"/>
    <mergeCell ref="PO39:PR39"/>
    <mergeCell ref="OE39:OH39"/>
    <mergeCell ref="OI39:OL39"/>
    <mergeCell ref="OM39:OP39"/>
    <mergeCell ref="OQ39:OT39"/>
    <mergeCell ref="OU39:OX39"/>
    <mergeCell ref="NK39:NN39"/>
    <mergeCell ref="NO39:NR39"/>
    <mergeCell ref="NS39:NV39"/>
    <mergeCell ref="NW39:NZ39"/>
    <mergeCell ref="OA39:OD39"/>
    <mergeCell ref="MQ39:MT39"/>
    <mergeCell ref="MU39:MX39"/>
    <mergeCell ref="MY39:NB39"/>
    <mergeCell ref="NC39:NF39"/>
    <mergeCell ref="NG39:NJ39"/>
    <mergeCell ref="LW39:LZ39"/>
    <mergeCell ref="MA39:MD39"/>
    <mergeCell ref="ME39:MH39"/>
    <mergeCell ref="MI39:ML39"/>
    <mergeCell ref="MM39:MP39"/>
    <mergeCell ref="LC39:LF39"/>
    <mergeCell ref="LG39:LJ39"/>
    <mergeCell ref="LK39:LN39"/>
    <mergeCell ref="LO39:LR39"/>
    <mergeCell ref="LS39:LV39"/>
    <mergeCell ref="KI39:KL39"/>
    <mergeCell ref="KM39:KP39"/>
    <mergeCell ref="KQ39:KT39"/>
    <mergeCell ref="KU39:KX39"/>
    <mergeCell ref="KY39:LB39"/>
    <mergeCell ref="JO39:JR39"/>
    <mergeCell ref="JS39:JV39"/>
    <mergeCell ref="JW39:JZ39"/>
    <mergeCell ref="KA39:KD39"/>
    <mergeCell ref="KE39:KH39"/>
    <mergeCell ref="IU39:IX39"/>
    <mergeCell ref="IY39:JB39"/>
    <mergeCell ref="JC39:JF39"/>
    <mergeCell ref="JG39:JJ39"/>
    <mergeCell ref="JK39:JN39"/>
    <mergeCell ref="IA39:ID39"/>
    <mergeCell ref="IE39:IH39"/>
    <mergeCell ref="II39:IL39"/>
    <mergeCell ref="IM39:IP39"/>
    <mergeCell ref="IQ39:IT39"/>
    <mergeCell ref="HG39:HJ39"/>
    <mergeCell ref="HK39:HN39"/>
    <mergeCell ref="HO39:HR39"/>
    <mergeCell ref="HS39:HV39"/>
    <mergeCell ref="HW39:HZ39"/>
    <mergeCell ref="GM39:GP39"/>
    <mergeCell ref="GQ39:GT39"/>
    <mergeCell ref="GU39:GX39"/>
    <mergeCell ref="GY39:HB39"/>
    <mergeCell ref="HC39:HF39"/>
    <mergeCell ref="FS39:FV39"/>
    <mergeCell ref="FW39:FZ39"/>
    <mergeCell ref="GA39:GD39"/>
    <mergeCell ref="GE39:GH39"/>
    <mergeCell ref="GI39:GL39"/>
    <mergeCell ref="EY39:FB39"/>
    <mergeCell ref="FC39:FF39"/>
    <mergeCell ref="FG39:FJ39"/>
    <mergeCell ref="FK39:FN39"/>
    <mergeCell ref="FO39:FR39"/>
    <mergeCell ref="EE39:EH39"/>
    <mergeCell ref="EI39:EL39"/>
    <mergeCell ref="EM39:EP39"/>
    <mergeCell ref="EQ39:ET39"/>
    <mergeCell ref="EU39:EX39"/>
    <mergeCell ref="DK39:DN39"/>
    <mergeCell ref="DO39:DR39"/>
    <mergeCell ref="DS39:DV39"/>
    <mergeCell ref="DW39:DZ39"/>
    <mergeCell ref="EA39:ED39"/>
    <mergeCell ref="CQ39:CT39"/>
    <mergeCell ref="CU39:CX39"/>
    <mergeCell ref="CY39:DB39"/>
    <mergeCell ref="DC39:DF39"/>
    <mergeCell ref="DG39:DJ39"/>
    <mergeCell ref="BW39:BZ39"/>
    <mergeCell ref="CA39:CD39"/>
    <mergeCell ref="CE39:CH39"/>
    <mergeCell ref="CI39:CL39"/>
    <mergeCell ref="CM39:CP39"/>
    <mergeCell ref="BC39:BF39"/>
    <mergeCell ref="BG39:BJ39"/>
    <mergeCell ref="BK39:BN39"/>
    <mergeCell ref="BO39:BR39"/>
    <mergeCell ref="BS39:BV39"/>
    <mergeCell ref="AI39:AL39"/>
    <mergeCell ref="AM39:AP39"/>
    <mergeCell ref="AQ39:AT39"/>
    <mergeCell ref="AU39:AX39"/>
    <mergeCell ref="AY39:BB39"/>
    <mergeCell ref="S39:V39"/>
    <mergeCell ref="W39:Z39"/>
    <mergeCell ref="AA39:AD39"/>
    <mergeCell ref="AE39:AH39"/>
    <mergeCell ref="XEM38:XEP38"/>
    <mergeCell ref="XEQ38:XET38"/>
    <mergeCell ref="XEU38:XEX38"/>
    <mergeCell ref="XEY38:XFB38"/>
    <mergeCell ref="XFC38:XFD38"/>
    <mergeCell ref="XDS38:XDV38"/>
    <mergeCell ref="XDW38:XDZ38"/>
    <mergeCell ref="XEA38:XED38"/>
    <mergeCell ref="XEE38:XEH38"/>
    <mergeCell ref="XEI38:XEL38"/>
    <mergeCell ref="XCY38:XDB38"/>
    <mergeCell ref="XDC38:XDF38"/>
    <mergeCell ref="XDG38:XDJ38"/>
    <mergeCell ref="XDK38:XDN38"/>
    <mergeCell ref="XDO38:XDR38"/>
    <mergeCell ref="XCE38:XCH38"/>
    <mergeCell ref="XCI38:XCL38"/>
    <mergeCell ref="XCM38:XCP38"/>
    <mergeCell ref="XCQ38:XCT38"/>
    <mergeCell ref="XCU38:XCX38"/>
    <mergeCell ref="XBK38:XBN38"/>
    <mergeCell ref="XBO38:XBR38"/>
    <mergeCell ref="XBS38:XBV38"/>
    <mergeCell ref="XBW38:XBZ38"/>
    <mergeCell ref="XCA38:XCD38"/>
    <mergeCell ref="XAQ38:XAT38"/>
    <mergeCell ref="XAU38:XAX38"/>
    <mergeCell ref="XAY38:XBB38"/>
    <mergeCell ref="XBC38:XBF38"/>
    <mergeCell ref="XBG38:XBJ38"/>
    <mergeCell ref="WZW38:WZZ38"/>
    <mergeCell ref="XAA38:XAD38"/>
    <mergeCell ref="XAE38:XAH38"/>
    <mergeCell ref="XAI38:XAL38"/>
    <mergeCell ref="XAM38:XAP38"/>
    <mergeCell ref="WZC38:WZF38"/>
    <mergeCell ref="WZG38:WZJ38"/>
    <mergeCell ref="WZK38:WZN38"/>
    <mergeCell ref="WZO38:WZR38"/>
    <mergeCell ref="WZS38:WZV38"/>
    <mergeCell ref="WYI38:WYL38"/>
    <mergeCell ref="WYM38:WYP38"/>
    <mergeCell ref="WYQ38:WYT38"/>
    <mergeCell ref="WYU38:WYX38"/>
    <mergeCell ref="WYY38:WZB38"/>
    <mergeCell ref="WXO38:WXR38"/>
    <mergeCell ref="WXS38:WXV38"/>
    <mergeCell ref="WXW38:WXZ38"/>
    <mergeCell ref="WYA38:WYD38"/>
    <mergeCell ref="WYE38:WYH38"/>
    <mergeCell ref="WWU38:WWX38"/>
    <mergeCell ref="WWY38:WXB38"/>
    <mergeCell ref="WXC38:WXF38"/>
    <mergeCell ref="WXG38:WXJ38"/>
    <mergeCell ref="WXK38:WXN38"/>
    <mergeCell ref="WWA38:WWD38"/>
    <mergeCell ref="WWE38:WWH38"/>
    <mergeCell ref="WWI38:WWL38"/>
    <mergeCell ref="WWM38:WWP38"/>
    <mergeCell ref="WWQ38:WWT38"/>
    <mergeCell ref="WVG38:WVJ38"/>
    <mergeCell ref="WVK38:WVN38"/>
    <mergeCell ref="WVO38:WVR38"/>
    <mergeCell ref="WVS38:WVV38"/>
    <mergeCell ref="WVW38:WVZ38"/>
    <mergeCell ref="WUM38:WUP38"/>
    <mergeCell ref="WUQ38:WUT38"/>
    <mergeCell ref="WUU38:WUX38"/>
    <mergeCell ref="WUY38:WVB38"/>
    <mergeCell ref="WVC38:WVF38"/>
    <mergeCell ref="WTS38:WTV38"/>
    <mergeCell ref="WTW38:WTZ38"/>
    <mergeCell ref="WUA38:WUD38"/>
    <mergeCell ref="WUE38:WUH38"/>
    <mergeCell ref="WUI38:WUL38"/>
    <mergeCell ref="WSY38:WTB38"/>
    <mergeCell ref="WTC38:WTF38"/>
    <mergeCell ref="WTG38:WTJ38"/>
    <mergeCell ref="WTK38:WTN38"/>
    <mergeCell ref="WTO38:WTR38"/>
    <mergeCell ref="WSE38:WSH38"/>
    <mergeCell ref="WSI38:WSL38"/>
    <mergeCell ref="WSM38:WSP38"/>
    <mergeCell ref="WSQ38:WST38"/>
    <mergeCell ref="WSU38:WSX38"/>
    <mergeCell ref="WRK38:WRN38"/>
    <mergeCell ref="WRO38:WRR38"/>
    <mergeCell ref="WRS38:WRV38"/>
    <mergeCell ref="WRW38:WRZ38"/>
    <mergeCell ref="WSA38:WSD38"/>
    <mergeCell ref="WQQ38:WQT38"/>
    <mergeCell ref="WQU38:WQX38"/>
    <mergeCell ref="WQY38:WRB38"/>
    <mergeCell ref="WRC38:WRF38"/>
    <mergeCell ref="WRG38:WRJ38"/>
    <mergeCell ref="WPW38:WPZ38"/>
    <mergeCell ref="WQA38:WQD38"/>
    <mergeCell ref="WQE38:WQH38"/>
    <mergeCell ref="WQI38:WQL38"/>
    <mergeCell ref="WQM38:WQP38"/>
    <mergeCell ref="WPC38:WPF38"/>
    <mergeCell ref="WPG38:WPJ38"/>
    <mergeCell ref="WPK38:WPN38"/>
    <mergeCell ref="WPO38:WPR38"/>
    <mergeCell ref="WPS38:WPV38"/>
    <mergeCell ref="WOI38:WOL38"/>
    <mergeCell ref="WOM38:WOP38"/>
    <mergeCell ref="WOQ38:WOT38"/>
    <mergeCell ref="WOU38:WOX38"/>
    <mergeCell ref="WOY38:WPB38"/>
    <mergeCell ref="WNO38:WNR38"/>
    <mergeCell ref="WNS38:WNV38"/>
    <mergeCell ref="WNW38:WNZ38"/>
    <mergeCell ref="WOA38:WOD38"/>
    <mergeCell ref="WOE38:WOH38"/>
    <mergeCell ref="WMU38:WMX38"/>
    <mergeCell ref="WMY38:WNB38"/>
    <mergeCell ref="WNC38:WNF38"/>
    <mergeCell ref="WNG38:WNJ38"/>
    <mergeCell ref="WNK38:WNN38"/>
    <mergeCell ref="WMA38:WMD38"/>
    <mergeCell ref="WME38:WMH38"/>
    <mergeCell ref="WMI38:WML38"/>
    <mergeCell ref="WMM38:WMP38"/>
    <mergeCell ref="WMQ38:WMT38"/>
    <mergeCell ref="WLG38:WLJ38"/>
    <mergeCell ref="WLK38:WLN38"/>
    <mergeCell ref="WLO38:WLR38"/>
    <mergeCell ref="WLS38:WLV38"/>
    <mergeCell ref="WLW38:WLZ38"/>
    <mergeCell ref="WKM38:WKP38"/>
    <mergeCell ref="WKQ38:WKT38"/>
    <mergeCell ref="WKU38:WKX38"/>
    <mergeCell ref="WKY38:WLB38"/>
    <mergeCell ref="WLC38:WLF38"/>
    <mergeCell ref="WJS38:WJV38"/>
    <mergeCell ref="WJW38:WJZ38"/>
    <mergeCell ref="WKA38:WKD38"/>
    <mergeCell ref="WKE38:WKH38"/>
    <mergeCell ref="WKI38:WKL38"/>
    <mergeCell ref="WIY38:WJB38"/>
    <mergeCell ref="WJC38:WJF38"/>
    <mergeCell ref="WJG38:WJJ38"/>
    <mergeCell ref="WJK38:WJN38"/>
    <mergeCell ref="WJO38:WJR38"/>
    <mergeCell ref="WIE38:WIH38"/>
    <mergeCell ref="WII38:WIL38"/>
    <mergeCell ref="WIM38:WIP38"/>
    <mergeCell ref="WIQ38:WIT38"/>
    <mergeCell ref="WIU38:WIX38"/>
    <mergeCell ref="WHK38:WHN38"/>
    <mergeCell ref="WHO38:WHR38"/>
    <mergeCell ref="WHS38:WHV38"/>
    <mergeCell ref="WHW38:WHZ38"/>
    <mergeCell ref="WIA38:WID38"/>
    <mergeCell ref="WGQ38:WGT38"/>
    <mergeCell ref="WGU38:WGX38"/>
    <mergeCell ref="WGY38:WHB38"/>
    <mergeCell ref="WHC38:WHF38"/>
    <mergeCell ref="WHG38:WHJ38"/>
    <mergeCell ref="WFW38:WFZ38"/>
    <mergeCell ref="WGA38:WGD38"/>
    <mergeCell ref="WGE38:WGH38"/>
    <mergeCell ref="WGI38:WGL38"/>
    <mergeCell ref="WGM38:WGP38"/>
    <mergeCell ref="WFC38:WFF38"/>
    <mergeCell ref="WFG38:WFJ38"/>
    <mergeCell ref="WFK38:WFN38"/>
    <mergeCell ref="WFO38:WFR38"/>
    <mergeCell ref="WFS38:WFV38"/>
    <mergeCell ref="WEI38:WEL38"/>
    <mergeCell ref="WEM38:WEP38"/>
    <mergeCell ref="WEQ38:WET38"/>
    <mergeCell ref="WEU38:WEX38"/>
    <mergeCell ref="WEY38:WFB38"/>
    <mergeCell ref="WDO38:WDR38"/>
    <mergeCell ref="WDS38:WDV38"/>
    <mergeCell ref="WDW38:WDZ38"/>
    <mergeCell ref="WEA38:WED38"/>
    <mergeCell ref="WEE38:WEH38"/>
    <mergeCell ref="WCU38:WCX38"/>
    <mergeCell ref="WCY38:WDB38"/>
    <mergeCell ref="WDC38:WDF38"/>
    <mergeCell ref="WDG38:WDJ38"/>
    <mergeCell ref="WDK38:WDN38"/>
    <mergeCell ref="WCA38:WCD38"/>
    <mergeCell ref="WCE38:WCH38"/>
    <mergeCell ref="WCI38:WCL38"/>
    <mergeCell ref="WCM38:WCP38"/>
    <mergeCell ref="WCQ38:WCT38"/>
    <mergeCell ref="WBG38:WBJ38"/>
    <mergeCell ref="WBK38:WBN38"/>
    <mergeCell ref="WBO38:WBR38"/>
    <mergeCell ref="WBS38:WBV38"/>
    <mergeCell ref="WBW38:WBZ38"/>
    <mergeCell ref="WAM38:WAP38"/>
    <mergeCell ref="WAQ38:WAT38"/>
    <mergeCell ref="WAU38:WAX38"/>
    <mergeCell ref="WAY38:WBB38"/>
    <mergeCell ref="WBC38:WBF38"/>
    <mergeCell ref="VZS38:VZV38"/>
    <mergeCell ref="VZW38:VZZ38"/>
    <mergeCell ref="WAA38:WAD38"/>
    <mergeCell ref="WAE38:WAH38"/>
    <mergeCell ref="WAI38:WAL38"/>
    <mergeCell ref="VYY38:VZB38"/>
    <mergeCell ref="VZC38:VZF38"/>
    <mergeCell ref="VZG38:VZJ38"/>
    <mergeCell ref="VZK38:VZN38"/>
    <mergeCell ref="VZO38:VZR38"/>
    <mergeCell ref="VYE38:VYH38"/>
    <mergeCell ref="VYI38:VYL38"/>
    <mergeCell ref="VYM38:VYP38"/>
    <mergeCell ref="VYQ38:VYT38"/>
    <mergeCell ref="VYU38:VYX38"/>
    <mergeCell ref="VXK38:VXN38"/>
    <mergeCell ref="VXO38:VXR38"/>
    <mergeCell ref="VXS38:VXV38"/>
    <mergeCell ref="VXW38:VXZ38"/>
    <mergeCell ref="VYA38:VYD38"/>
    <mergeCell ref="VWQ38:VWT38"/>
    <mergeCell ref="VWU38:VWX38"/>
    <mergeCell ref="VWY38:VXB38"/>
    <mergeCell ref="VXC38:VXF38"/>
    <mergeCell ref="VXG38:VXJ38"/>
    <mergeCell ref="VVW38:VVZ38"/>
    <mergeCell ref="VWA38:VWD38"/>
    <mergeCell ref="VWE38:VWH38"/>
    <mergeCell ref="VWI38:VWL38"/>
    <mergeCell ref="VWM38:VWP38"/>
    <mergeCell ref="VVC38:VVF38"/>
    <mergeCell ref="VVG38:VVJ38"/>
    <mergeCell ref="VVK38:VVN38"/>
    <mergeCell ref="VVO38:VVR38"/>
    <mergeCell ref="VVS38:VVV38"/>
    <mergeCell ref="VUI38:VUL38"/>
    <mergeCell ref="VUM38:VUP38"/>
    <mergeCell ref="VUQ38:VUT38"/>
    <mergeCell ref="VUU38:VUX38"/>
    <mergeCell ref="VUY38:VVB38"/>
    <mergeCell ref="VTO38:VTR38"/>
    <mergeCell ref="VTS38:VTV38"/>
    <mergeCell ref="VTW38:VTZ38"/>
    <mergeCell ref="VUA38:VUD38"/>
    <mergeCell ref="VUE38:VUH38"/>
    <mergeCell ref="VSU38:VSX38"/>
    <mergeCell ref="VSY38:VTB38"/>
    <mergeCell ref="VTC38:VTF38"/>
    <mergeCell ref="VTG38:VTJ38"/>
    <mergeCell ref="VTK38:VTN38"/>
    <mergeCell ref="VSA38:VSD38"/>
    <mergeCell ref="VSE38:VSH38"/>
    <mergeCell ref="VSI38:VSL38"/>
    <mergeCell ref="VSM38:VSP38"/>
    <mergeCell ref="VSQ38:VST38"/>
    <mergeCell ref="VRG38:VRJ38"/>
    <mergeCell ref="VRK38:VRN38"/>
    <mergeCell ref="VRO38:VRR38"/>
    <mergeCell ref="VRS38:VRV38"/>
    <mergeCell ref="VRW38:VRZ38"/>
    <mergeCell ref="VQM38:VQP38"/>
    <mergeCell ref="VQQ38:VQT38"/>
    <mergeCell ref="VQU38:VQX38"/>
    <mergeCell ref="VQY38:VRB38"/>
    <mergeCell ref="VRC38:VRF38"/>
    <mergeCell ref="VPS38:VPV38"/>
    <mergeCell ref="VPW38:VPZ38"/>
    <mergeCell ref="VQA38:VQD38"/>
    <mergeCell ref="VQE38:VQH38"/>
    <mergeCell ref="VQI38:VQL38"/>
    <mergeCell ref="VOY38:VPB38"/>
    <mergeCell ref="VPC38:VPF38"/>
    <mergeCell ref="VPG38:VPJ38"/>
    <mergeCell ref="VPK38:VPN38"/>
    <mergeCell ref="VPO38:VPR38"/>
    <mergeCell ref="VOE38:VOH38"/>
    <mergeCell ref="VOI38:VOL38"/>
    <mergeCell ref="VOM38:VOP38"/>
    <mergeCell ref="VOQ38:VOT38"/>
    <mergeCell ref="VOU38:VOX38"/>
    <mergeCell ref="VNK38:VNN38"/>
    <mergeCell ref="VNO38:VNR38"/>
    <mergeCell ref="VNS38:VNV38"/>
    <mergeCell ref="VNW38:VNZ38"/>
    <mergeCell ref="VOA38:VOD38"/>
    <mergeCell ref="VMQ38:VMT38"/>
    <mergeCell ref="VMU38:VMX38"/>
    <mergeCell ref="VMY38:VNB38"/>
    <mergeCell ref="VNC38:VNF38"/>
    <mergeCell ref="VNG38:VNJ38"/>
    <mergeCell ref="VLW38:VLZ38"/>
    <mergeCell ref="VMA38:VMD38"/>
    <mergeCell ref="VME38:VMH38"/>
    <mergeCell ref="VMI38:VML38"/>
    <mergeCell ref="VMM38:VMP38"/>
    <mergeCell ref="VLC38:VLF38"/>
    <mergeCell ref="VLG38:VLJ38"/>
    <mergeCell ref="VLK38:VLN38"/>
    <mergeCell ref="VLO38:VLR38"/>
    <mergeCell ref="VLS38:VLV38"/>
    <mergeCell ref="VKI38:VKL38"/>
    <mergeCell ref="VKM38:VKP38"/>
    <mergeCell ref="VKQ38:VKT38"/>
    <mergeCell ref="VKU38:VKX38"/>
    <mergeCell ref="VKY38:VLB38"/>
    <mergeCell ref="VJO38:VJR38"/>
    <mergeCell ref="VJS38:VJV38"/>
    <mergeCell ref="VJW38:VJZ38"/>
    <mergeCell ref="VKA38:VKD38"/>
    <mergeCell ref="VKE38:VKH38"/>
    <mergeCell ref="VIU38:VIX38"/>
    <mergeCell ref="VIY38:VJB38"/>
    <mergeCell ref="VJC38:VJF38"/>
    <mergeCell ref="VJG38:VJJ38"/>
    <mergeCell ref="VJK38:VJN38"/>
    <mergeCell ref="VIA38:VID38"/>
    <mergeCell ref="VIE38:VIH38"/>
    <mergeCell ref="VII38:VIL38"/>
    <mergeCell ref="VIM38:VIP38"/>
    <mergeCell ref="VIQ38:VIT38"/>
    <mergeCell ref="VHG38:VHJ38"/>
    <mergeCell ref="VHK38:VHN38"/>
    <mergeCell ref="VHO38:VHR38"/>
    <mergeCell ref="VHS38:VHV38"/>
    <mergeCell ref="VHW38:VHZ38"/>
    <mergeCell ref="VGM38:VGP38"/>
    <mergeCell ref="VGQ38:VGT38"/>
    <mergeCell ref="VGU38:VGX38"/>
    <mergeCell ref="VGY38:VHB38"/>
    <mergeCell ref="VHC38:VHF38"/>
    <mergeCell ref="VFS38:VFV38"/>
    <mergeCell ref="VFW38:VFZ38"/>
    <mergeCell ref="VGA38:VGD38"/>
    <mergeCell ref="VGE38:VGH38"/>
    <mergeCell ref="VGI38:VGL38"/>
    <mergeCell ref="VEY38:VFB38"/>
    <mergeCell ref="VFC38:VFF38"/>
    <mergeCell ref="VFG38:VFJ38"/>
    <mergeCell ref="VFK38:VFN38"/>
    <mergeCell ref="VFO38:VFR38"/>
    <mergeCell ref="VEE38:VEH38"/>
    <mergeCell ref="VEI38:VEL38"/>
    <mergeCell ref="VEM38:VEP38"/>
    <mergeCell ref="VEQ38:VET38"/>
    <mergeCell ref="VEU38:VEX38"/>
    <mergeCell ref="VDK38:VDN38"/>
    <mergeCell ref="VDO38:VDR38"/>
    <mergeCell ref="VDS38:VDV38"/>
    <mergeCell ref="VDW38:VDZ38"/>
    <mergeCell ref="VEA38:VED38"/>
    <mergeCell ref="VCQ38:VCT38"/>
    <mergeCell ref="VCU38:VCX38"/>
    <mergeCell ref="VCY38:VDB38"/>
    <mergeCell ref="VDC38:VDF38"/>
    <mergeCell ref="VDG38:VDJ38"/>
    <mergeCell ref="VBW38:VBZ38"/>
    <mergeCell ref="VCA38:VCD38"/>
    <mergeCell ref="VCE38:VCH38"/>
    <mergeCell ref="VCI38:VCL38"/>
    <mergeCell ref="VCM38:VCP38"/>
    <mergeCell ref="VBC38:VBF38"/>
    <mergeCell ref="VBG38:VBJ38"/>
    <mergeCell ref="VBK38:VBN38"/>
    <mergeCell ref="VBO38:VBR38"/>
    <mergeCell ref="VBS38:VBV38"/>
    <mergeCell ref="VAI38:VAL38"/>
    <mergeCell ref="VAM38:VAP38"/>
    <mergeCell ref="VAQ38:VAT38"/>
    <mergeCell ref="VAU38:VAX38"/>
    <mergeCell ref="VAY38:VBB38"/>
    <mergeCell ref="UZO38:UZR38"/>
    <mergeCell ref="UZS38:UZV38"/>
    <mergeCell ref="UZW38:UZZ38"/>
    <mergeCell ref="VAA38:VAD38"/>
    <mergeCell ref="VAE38:VAH38"/>
    <mergeCell ref="UYU38:UYX38"/>
    <mergeCell ref="UYY38:UZB38"/>
    <mergeCell ref="UZC38:UZF38"/>
    <mergeCell ref="UZG38:UZJ38"/>
    <mergeCell ref="UZK38:UZN38"/>
    <mergeCell ref="UYA38:UYD38"/>
    <mergeCell ref="UYE38:UYH38"/>
    <mergeCell ref="UYI38:UYL38"/>
    <mergeCell ref="UYM38:UYP38"/>
    <mergeCell ref="UYQ38:UYT38"/>
    <mergeCell ref="UXG38:UXJ38"/>
    <mergeCell ref="UXK38:UXN38"/>
    <mergeCell ref="UXO38:UXR38"/>
    <mergeCell ref="UXS38:UXV38"/>
    <mergeCell ref="UXW38:UXZ38"/>
    <mergeCell ref="UWM38:UWP38"/>
    <mergeCell ref="UWQ38:UWT38"/>
    <mergeCell ref="UWU38:UWX38"/>
    <mergeCell ref="UWY38:UXB38"/>
    <mergeCell ref="UXC38:UXF38"/>
    <mergeCell ref="UVS38:UVV38"/>
    <mergeCell ref="UVW38:UVZ38"/>
    <mergeCell ref="UWA38:UWD38"/>
    <mergeCell ref="UWE38:UWH38"/>
    <mergeCell ref="UWI38:UWL38"/>
    <mergeCell ref="UUY38:UVB38"/>
    <mergeCell ref="UVC38:UVF38"/>
    <mergeCell ref="UVG38:UVJ38"/>
    <mergeCell ref="UVK38:UVN38"/>
    <mergeCell ref="UVO38:UVR38"/>
    <mergeCell ref="UUE38:UUH38"/>
    <mergeCell ref="UUI38:UUL38"/>
    <mergeCell ref="UUM38:UUP38"/>
    <mergeCell ref="UUQ38:UUT38"/>
    <mergeCell ref="UUU38:UUX38"/>
    <mergeCell ref="UTK38:UTN38"/>
    <mergeCell ref="UTO38:UTR38"/>
    <mergeCell ref="UTS38:UTV38"/>
    <mergeCell ref="UTW38:UTZ38"/>
    <mergeCell ref="UUA38:UUD38"/>
    <mergeCell ref="USQ38:UST38"/>
    <mergeCell ref="USU38:USX38"/>
    <mergeCell ref="USY38:UTB38"/>
    <mergeCell ref="UTC38:UTF38"/>
    <mergeCell ref="UTG38:UTJ38"/>
    <mergeCell ref="URW38:URZ38"/>
    <mergeCell ref="USA38:USD38"/>
    <mergeCell ref="USE38:USH38"/>
    <mergeCell ref="USI38:USL38"/>
    <mergeCell ref="USM38:USP38"/>
    <mergeCell ref="URC38:URF38"/>
    <mergeCell ref="URG38:URJ38"/>
    <mergeCell ref="URK38:URN38"/>
    <mergeCell ref="URO38:URR38"/>
    <mergeCell ref="URS38:URV38"/>
    <mergeCell ref="UQI38:UQL38"/>
    <mergeCell ref="UQM38:UQP38"/>
    <mergeCell ref="UQQ38:UQT38"/>
    <mergeCell ref="UQU38:UQX38"/>
    <mergeCell ref="UQY38:URB38"/>
    <mergeCell ref="UPO38:UPR38"/>
    <mergeCell ref="UPS38:UPV38"/>
    <mergeCell ref="UPW38:UPZ38"/>
    <mergeCell ref="UQA38:UQD38"/>
    <mergeCell ref="UQE38:UQH38"/>
    <mergeCell ref="UOU38:UOX38"/>
    <mergeCell ref="UOY38:UPB38"/>
    <mergeCell ref="UPC38:UPF38"/>
    <mergeCell ref="UPG38:UPJ38"/>
    <mergeCell ref="UPK38:UPN38"/>
    <mergeCell ref="UOA38:UOD38"/>
    <mergeCell ref="UOE38:UOH38"/>
    <mergeCell ref="UOI38:UOL38"/>
    <mergeCell ref="UOM38:UOP38"/>
    <mergeCell ref="UOQ38:UOT38"/>
    <mergeCell ref="UNG38:UNJ38"/>
    <mergeCell ref="UNK38:UNN38"/>
    <mergeCell ref="UNO38:UNR38"/>
    <mergeCell ref="UNS38:UNV38"/>
    <mergeCell ref="UNW38:UNZ38"/>
    <mergeCell ref="UMM38:UMP38"/>
    <mergeCell ref="UMQ38:UMT38"/>
    <mergeCell ref="UMU38:UMX38"/>
    <mergeCell ref="UMY38:UNB38"/>
    <mergeCell ref="UNC38:UNF38"/>
    <mergeCell ref="ULS38:ULV38"/>
    <mergeCell ref="ULW38:ULZ38"/>
    <mergeCell ref="UMA38:UMD38"/>
    <mergeCell ref="UME38:UMH38"/>
    <mergeCell ref="UMI38:UML38"/>
    <mergeCell ref="UKY38:ULB38"/>
    <mergeCell ref="ULC38:ULF38"/>
    <mergeCell ref="ULG38:ULJ38"/>
    <mergeCell ref="ULK38:ULN38"/>
    <mergeCell ref="ULO38:ULR38"/>
    <mergeCell ref="UKE38:UKH38"/>
    <mergeCell ref="UKI38:UKL38"/>
    <mergeCell ref="UKM38:UKP38"/>
    <mergeCell ref="UKQ38:UKT38"/>
    <mergeCell ref="UKU38:UKX38"/>
    <mergeCell ref="UJK38:UJN38"/>
    <mergeCell ref="UJO38:UJR38"/>
    <mergeCell ref="UJS38:UJV38"/>
    <mergeCell ref="UJW38:UJZ38"/>
    <mergeCell ref="UKA38:UKD38"/>
    <mergeCell ref="UIQ38:UIT38"/>
    <mergeCell ref="UIU38:UIX38"/>
    <mergeCell ref="UIY38:UJB38"/>
    <mergeCell ref="UJC38:UJF38"/>
    <mergeCell ref="UJG38:UJJ38"/>
    <mergeCell ref="UHW38:UHZ38"/>
    <mergeCell ref="UIA38:UID38"/>
    <mergeCell ref="UIE38:UIH38"/>
    <mergeCell ref="UII38:UIL38"/>
    <mergeCell ref="UIM38:UIP38"/>
    <mergeCell ref="UHC38:UHF38"/>
    <mergeCell ref="UHG38:UHJ38"/>
    <mergeCell ref="UHK38:UHN38"/>
    <mergeCell ref="UHO38:UHR38"/>
    <mergeCell ref="UHS38:UHV38"/>
    <mergeCell ref="UGI38:UGL38"/>
    <mergeCell ref="UGM38:UGP38"/>
    <mergeCell ref="UGQ38:UGT38"/>
    <mergeCell ref="UGU38:UGX38"/>
    <mergeCell ref="UGY38:UHB38"/>
    <mergeCell ref="UFO38:UFR38"/>
    <mergeCell ref="UFS38:UFV38"/>
    <mergeCell ref="UFW38:UFZ38"/>
    <mergeCell ref="UGA38:UGD38"/>
    <mergeCell ref="UGE38:UGH38"/>
    <mergeCell ref="UEU38:UEX38"/>
    <mergeCell ref="UEY38:UFB38"/>
    <mergeCell ref="UFC38:UFF38"/>
    <mergeCell ref="UFG38:UFJ38"/>
    <mergeCell ref="UFK38:UFN38"/>
    <mergeCell ref="UEA38:UED38"/>
    <mergeCell ref="UEE38:UEH38"/>
    <mergeCell ref="UEI38:UEL38"/>
    <mergeCell ref="UEM38:UEP38"/>
    <mergeCell ref="UEQ38:UET38"/>
    <mergeCell ref="UDG38:UDJ38"/>
    <mergeCell ref="UDK38:UDN38"/>
    <mergeCell ref="UDO38:UDR38"/>
    <mergeCell ref="UDS38:UDV38"/>
    <mergeCell ref="UDW38:UDZ38"/>
    <mergeCell ref="UCM38:UCP38"/>
    <mergeCell ref="UCQ38:UCT38"/>
    <mergeCell ref="UCU38:UCX38"/>
    <mergeCell ref="UCY38:UDB38"/>
    <mergeCell ref="UDC38:UDF38"/>
    <mergeCell ref="UBS38:UBV38"/>
    <mergeCell ref="UBW38:UBZ38"/>
    <mergeCell ref="UCA38:UCD38"/>
    <mergeCell ref="UCE38:UCH38"/>
    <mergeCell ref="UCI38:UCL38"/>
    <mergeCell ref="UAY38:UBB38"/>
    <mergeCell ref="UBC38:UBF38"/>
    <mergeCell ref="UBG38:UBJ38"/>
    <mergeCell ref="UBK38:UBN38"/>
    <mergeCell ref="UBO38:UBR38"/>
    <mergeCell ref="UAE38:UAH38"/>
    <mergeCell ref="UAI38:UAL38"/>
    <mergeCell ref="UAM38:UAP38"/>
    <mergeCell ref="UAQ38:UAT38"/>
    <mergeCell ref="UAU38:UAX38"/>
    <mergeCell ref="TZK38:TZN38"/>
    <mergeCell ref="TZO38:TZR38"/>
    <mergeCell ref="TZS38:TZV38"/>
    <mergeCell ref="TZW38:TZZ38"/>
    <mergeCell ref="UAA38:UAD38"/>
    <mergeCell ref="TYQ38:TYT38"/>
    <mergeCell ref="TYU38:TYX38"/>
    <mergeCell ref="TYY38:TZB38"/>
    <mergeCell ref="TZC38:TZF38"/>
    <mergeCell ref="TZG38:TZJ38"/>
    <mergeCell ref="TXW38:TXZ38"/>
    <mergeCell ref="TYA38:TYD38"/>
    <mergeCell ref="TYE38:TYH38"/>
    <mergeCell ref="TYI38:TYL38"/>
    <mergeCell ref="TYM38:TYP38"/>
    <mergeCell ref="TXC38:TXF38"/>
    <mergeCell ref="TXG38:TXJ38"/>
    <mergeCell ref="TXK38:TXN38"/>
    <mergeCell ref="TXO38:TXR38"/>
    <mergeCell ref="TXS38:TXV38"/>
    <mergeCell ref="TWI38:TWL38"/>
    <mergeCell ref="TWM38:TWP38"/>
    <mergeCell ref="TWQ38:TWT38"/>
    <mergeCell ref="TWU38:TWX38"/>
    <mergeCell ref="TWY38:TXB38"/>
    <mergeCell ref="TVO38:TVR38"/>
    <mergeCell ref="TVS38:TVV38"/>
    <mergeCell ref="TVW38:TVZ38"/>
    <mergeCell ref="TWA38:TWD38"/>
    <mergeCell ref="TWE38:TWH38"/>
    <mergeCell ref="TUU38:TUX38"/>
    <mergeCell ref="TUY38:TVB38"/>
    <mergeCell ref="TVC38:TVF38"/>
    <mergeCell ref="TVG38:TVJ38"/>
    <mergeCell ref="TVK38:TVN38"/>
    <mergeCell ref="TUA38:TUD38"/>
    <mergeCell ref="TUE38:TUH38"/>
    <mergeCell ref="TUI38:TUL38"/>
    <mergeCell ref="TUM38:TUP38"/>
    <mergeCell ref="TUQ38:TUT38"/>
    <mergeCell ref="TTG38:TTJ38"/>
    <mergeCell ref="TTK38:TTN38"/>
    <mergeCell ref="TTO38:TTR38"/>
    <mergeCell ref="TTS38:TTV38"/>
    <mergeCell ref="TTW38:TTZ38"/>
    <mergeCell ref="TSM38:TSP38"/>
    <mergeCell ref="TSQ38:TST38"/>
    <mergeCell ref="TSU38:TSX38"/>
    <mergeCell ref="TSY38:TTB38"/>
    <mergeCell ref="TTC38:TTF38"/>
    <mergeCell ref="TRS38:TRV38"/>
    <mergeCell ref="TRW38:TRZ38"/>
    <mergeCell ref="TSA38:TSD38"/>
    <mergeCell ref="TSE38:TSH38"/>
    <mergeCell ref="TSI38:TSL38"/>
    <mergeCell ref="TQY38:TRB38"/>
    <mergeCell ref="TRC38:TRF38"/>
    <mergeCell ref="TRG38:TRJ38"/>
    <mergeCell ref="TRK38:TRN38"/>
    <mergeCell ref="TRO38:TRR38"/>
    <mergeCell ref="TQE38:TQH38"/>
    <mergeCell ref="TQI38:TQL38"/>
    <mergeCell ref="TQM38:TQP38"/>
    <mergeCell ref="TQQ38:TQT38"/>
    <mergeCell ref="TQU38:TQX38"/>
    <mergeCell ref="TPK38:TPN38"/>
    <mergeCell ref="TPO38:TPR38"/>
    <mergeCell ref="TPS38:TPV38"/>
    <mergeCell ref="TPW38:TPZ38"/>
    <mergeCell ref="TQA38:TQD38"/>
    <mergeCell ref="TOQ38:TOT38"/>
    <mergeCell ref="TOU38:TOX38"/>
    <mergeCell ref="TOY38:TPB38"/>
    <mergeCell ref="TPC38:TPF38"/>
    <mergeCell ref="TPG38:TPJ38"/>
    <mergeCell ref="TNW38:TNZ38"/>
    <mergeCell ref="TOA38:TOD38"/>
    <mergeCell ref="TOE38:TOH38"/>
    <mergeCell ref="TOI38:TOL38"/>
    <mergeCell ref="TOM38:TOP38"/>
    <mergeCell ref="TNC38:TNF38"/>
    <mergeCell ref="TNG38:TNJ38"/>
    <mergeCell ref="TNK38:TNN38"/>
    <mergeCell ref="TNO38:TNR38"/>
    <mergeCell ref="TNS38:TNV38"/>
    <mergeCell ref="TMI38:TML38"/>
    <mergeCell ref="TMM38:TMP38"/>
    <mergeCell ref="TMQ38:TMT38"/>
    <mergeCell ref="TMU38:TMX38"/>
    <mergeCell ref="TMY38:TNB38"/>
    <mergeCell ref="TLO38:TLR38"/>
    <mergeCell ref="TLS38:TLV38"/>
    <mergeCell ref="TLW38:TLZ38"/>
    <mergeCell ref="TMA38:TMD38"/>
    <mergeCell ref="TME38:TMH38"/>
    <mergeCell ref="TKU38:TKX38"/>
    <mergeCell ref="TKY38:TLB38"/>
    <mergeCell ref="TLC38:TLF38"/>
    <mergeCell ref="TLG38:TLJ38"/>
    <mergeCell ref="TLK38:TLN38"/>
    <mergeCell ref="TKA38:TKD38"/>
    <mergeCell ref="TKE38:TKH38"/>
    <mergeCell ref="TKI38:TKL38"/>
    <mergeCell ref="TKM38:TKP38"/>
    <mergeCell ref="TKQ38:TKT38"/>
    <mergeCell ref="TJG38:TJJ38"/>
    <mergeCell ref="TJK38:TJN38"/>
    <mergeCell ref="TJO38:TJR38"/>
    <mergeCell ref="TJS38:TJV38"/>
    <mergeCell ref="TJW38:TJZ38"/>
    <mergeCell ref="TIM38:TIP38"/>
    <mergeCell ref="TIQ38:TIT38"/>
    <mergeCell ref="TIU38:TIX38"/>
    <mergeCell ref="TIY38:TJB38"/>
    <mergeCell ref="TJC38:TJF38"/>
    <mergeCell ref="THS38:THV38"/>
    <mergeCell ref="THW38:THZ38"/>
    <mergeCell ref="TIA38:TID38"/>
    <mergeCell ref="TIE38:TIH38"/>
    <mergeCell ref="TII38:TIL38"/>
    <mergeCell ref="TGY38:THB38"/>
    <mergeCell ref="THC38:THF38"/>
    <mergeCell ref="THG38:THJ38"/>
    <mergeCell ref="THK38:THN38"/>
    <mergeCell ref="THO38:THR38"/>
    <mergeCell ref="TGE38:TGH38"/>
    <mergeCell ref="TGI38:TGL38"/>
    <mergeCell ref="TGM38:TGP38"/>
    <mergeCell ref="TGQ38:TGT38"/>
    <mergeCell ref="TGU38:TGX38"/>
    <mergeCell ref="TFK38:TFN38"/>
    <mergeCell ref="TFO38:TFR38"/>
    <mergeCell ref="TFS38:TFV38"/>
    <mergeCell ref="TFW38:TFZ38"/>
    <mergeCell ref="TGA38:TGD38"/>
    <mergeCell ref="TEQ38:TET38"/>
    <mergeCell ref="TEU38:TEX38"/>
    <mergeCell ref="TEY38:TFB38"/>
    <mergeCell ref="TFC38:TFF38"/>
    <mergeCell ref="TFG38:TFJ38"/>
    <mergeCell ref="TDW38:TDZ38"/>
    <mergeCell ref="TEA38:TED38"/>
    <mergeCell ref="TEE38:TEH38"/>
    <mergeCell ref="TEI38:TEL38"/>
    <mergeCell ref="TEM38:TEP38"/>
    <mergeCell ref="TDC38:TDF38"/>
    <mergeCell ref="TDG38:TDJ38"/>
    <mergeCell ref="TDK38:TDN38"/>
    <mergeCell ref="TDO38:TDR38"/>
    <mergeCell ref="TDS38:TDV38"/>
    <mergeCell ref="TCI38:TCL38"/>
    <mergeCell ref="TCM38:TCP38"/>
    <mergeCell ref="TCQ38:TCT38"/>
    <mergeCell ref="TCU38:TCX38"/>
    <mergeCell ref="TCY38:TDB38"/>
    <mergeCell ref="TBO38:TBR38"/>
    <mergeCell ref="TBS38:TBV38"/>
    <mergeCell ref="TBW38:TBZ38"/>
    <mergeCell ref="TCA38:TCD38"/>
    <mergeCell ref="TCE38:TCH38"/>
    <mergeCell ref="TAU38:TAX38"/>
    <mergeCell ref="TAY38:TBB38"/>
    <mergeCell ref="TBC38:TBF38"/>
    <mergeCell ref="TBG38:TBJ38"/>
    <mergeCell ref="TBK38:TBN38"/>
    <mergeCell ref="TAA38:TAD38"/>
    <mergeCell ref="TAE38:TAH38"/>
    <mergeCell ref="TAI38:TAL38"/>
    <mergeCell ref="TAM38:TAP38"/>
    <mergeCell ref="TAQ38:TAT38"/>
    <mergeCell ref="SZG38:SZJ38"/>
    <mergeCell ref="SZK38:SZN38"/>
    <mergeCell ref="SZO38:SZR38"/>
    <mergeCell ref="SZS38:SZV38"/>
    <mergeCell ref="SZW38:SZZ38"/>
    <mergeCell ref="SYM38:SYP38"/>
    <mergeCell ref="SYQ38:SYT38"/>
    <mergeCell ref="SYU38:SYX38"/>
    <mergeCell ref="SYY38:SZB38"/>
    <mergeCell ref="SZC38:SZF38"/>
    <mergeCell ref="SXS38:SXV38"/>
    <mergeCell ref="SXW38:SXZ38"/>
    <mergeCell ref="SYA38:SYD38"/>
    <mergeCell ref="SYE38:SYH38"/>
    <mergeCell ref="SYI38:SYL38"/>
    <mergeCell ref="SWY38:SXB38"/>
    <mergeCell ref="SXC38:SXF38"/>
    <mergeCell ref="SXG38:SXJ38"/>
    <mergeCell ref="SXK38:SXN38"/>
    <mergeCell ref="SXO38:SXR38"/>
    <mergeCell ref="SWE38:SWH38"/>
    <mergeCell ref="SWI38:SWL38"/>
    <mergeCell ref="SWM38:SWP38"/>
    <mergeCell ref="SWQ38:SWT38"/>
    <mergeCell ref="SWU38:SWX38"/>
    <mergeCell ref="SVK38:SVN38"/>
    <mergeCell ref="SVO38:SVR38"/>
    <mergeCell ref="SVS38:SVV38"/>
    <mergeCell ref="SVW38:SVZ38"/>
    <mergeCell ref="SWA38:SWD38"/>
    <mergeCell ref="SUQ38:SUT38"/>
    <mergeCell ref="SUU38:SUX38"/>
    <mergeCell ref="SUY38:SVB38"/>
    <mergeCell ref="SVC38:SVF38"/>
    <mergeCell ref="SVG38:SVJ38"/>
    <mergeCell ref="STW38:STZ38"/>
    <mergeCell ref="SUA38:SUD38"/>
    <mergeCell ref="SUE38:SUH38"/>
    <mergeCell ref="SUI38:SUL38"/>
    <mergeCell ref="SUM38:SUP38"/>
    <mergeCell ref="STC38:STF38"/>
    <mergeCell ref="STG38:STJ38"/>
    <mergeCell ref="STK38:STN38"/>
    <mergeCell ref="STO38:STR38"/>
    <mergeCell ref="STS38:STV38"/>
    <mergeCell ref="SSI38:SSL38"/>
    <mergeCell ref="SSM38:SSP38"/>
    <mergeCell ref="SSQ38:SST38"/>
    <mergeCell ref="SSU38:SSX38"/>
    <mergeCell ref="SSY38:STB38"/>
    <mergeCell ref="SRO38:SRR38"/>
    <mergeCell ref="SRS38:SRV38"/>
    <mergeCell ref="SRW38:SRZ38"/>
    <mergeCell ref="SSA38:SSD38"/>
    <mergeCell ref="SSE38:SSH38"/>
    <mergeCell ref="SQU38:SQX38"/>
    <mergeCell ref="SQY38:SRB38"/>
    <mergeCell ref="SRC38:SRF38"/>
    <mergeCell ref="SRG38:SRJ38"/>
    <mergeCell ref="SRK38:SRN38"/>
    <mergeCell ref="SQA38:SQD38"/>
    <mergeCell ref="SQE38:SQH38"/>
    <mergeCell ref="SQI38:SQL38"/>
    <mergeCell ref="SQM38:SQP38"/>
    <mergeCell ref="SQQ38:SQT38"/>
    <mergeCell ref="SPG38:SPJ38"/>
    <mergeCell ref="SPK38:SPN38"/>
    <mergeCell ref="SPO38:SPR38"/>
    <mergeCell ref="SPS38:SPV38"/>
    <mergeCell ref="SPW38:SPZ38"/>
    <mergeCell ref="SOM38:SOP38"/>
    <mergeCell ref="SOQ38:SOT38"/>
    <mergeCell ref="SOU38:SOX38"/>
    <mergeCell ref="SOY38:SPB38"/>
    <mergeCell ref="SPC38:SPF38"/>
    <mergeCell ref="SNS38:SNV38"/>
    <mergeCell ref="SNW38:SNZ38"/>
    <mergeCell ref="SOA38:SOD38"/>
    <mergeCell ref="SOE38:SOH38"/>
    <mergeCell ref="SOI38:SOL38"/>
    <mergeCell ref="SMY38:SNB38"/>
    <mergeCell ref="SNC38:SNF38"/>
    <mergeCell ref="SNG38:SNJ38"/>
    <mergeCell ref="SNK38:SNN38"/>
    <mergeCell ref="SNO38:SNR38"/>
    <mergeCell ref="SME38:SMH38"/>
    <mergeCell ref="SMI38:SML38"/>
    <mergeCell ref="SMM38:SMP38"/>
    <mergeCell ref="SMQ38:SMT38"/>
    <mergeCell ref="SMU38:SMX38"/>
    <mergeCell ref="SLK38:SLN38"/>
    <mergeCell ref="SLO38:SLR38"/>
    <mergeCell ref="SLS38:SLV38"/>
    <mergeCell ref="SLW38:SLZ38"/>
    <mergeCell ref="SMA38:SMD38"/>
    <mergeCell ref="SKQ38:SKT38"/>
    <mergeCell ref="SKU38:SKX38"/>
    <mergeCell ref="SKY38:SLB38"/>
    <mergeCell ref="SLC38:SLF38"/>
    <mergeCell ref="SLG38:SLJ38"/>
    <mergeCell ref="SJW38:SJZ38"/>
    <mergeCell ref="SKA38:SKD38"/>
    <mergeCell ref="SKE38:SKH38"/>
    <mergeCell ref="SKI38:SKL38"/>
    <mergeCell ref="SKM38:SKP38"/>
    <mergeCell ref="SJC38:SJF38"/>
    <mergeCell ref="SJG38:SJJ38"/>
    <mergeCell ref="SJK38:SJN38"/>
    <mergeCell ref="SJO38:SJR38"/>
    <mergeCell ref="SJS38:SJV38"/>
    <mergeCell ref="SII38:SIL38"/>
    <mergeCell ref="SIM38:SIP38"/>
    <mergeCell ref="SIQ38:SIT38"/>
    <mergeCell ref="SIU38:SIX38"/>
    <mergeCell ref="SIY38:SJB38"/>
    <mergeCell ref="SHO38:SHR38"/>
    <mergeCell ref="SHS38:SHV38"/>
    <mergeCell ref="SHW38:SHZ38"/>
    <mergeCell ref="SIA38:SID38"/>
    <mergeCell ref="SIE38:SIH38"/>
    <mergeCell ref="SGU38:SGX38"/>
    <mergeCell ref="SGY38:SHB38"/>
    <mergeCell ref="SHC38:SHF38"/>
    <mergeCell ref="SHG38:SHJ38"/>
    <mergeCell ref="SHK38:SHN38"/>
    <mergeCell ref="SGA38:SGD38"/>
    <mergeCell ref="SGE38:SGH38"/>
    <mergeCell ref="SGI38:SGL38"/>
    <mergeCell ref="SGM38:SGP38"/>
    <mergeCell ref="SGQ38:SGT38"/>
    <mergeCell ref="SFG38:SFJ38"/>
    <mergeCell ref="SFK38:SFN38"/>
    <mergeCell ref="SFO38:SFR38"/>
    <mergeCell ref="SFS38:SFV38"/>
    <mergeCell ref="SFW38:SFZ38"/>
    <mergeCell ref="SEM38:SEP38"/>
    <mergeCell ref="SEQ38:SET38"/>
    <mergeCell ref="SEU38:SEX38"/>
    <mergeCell ref="SEY38:SFB38"/>
    <mergeCell ref="SFC38:SFF38"/>
    <mergeCell ref="SDS38:SDV38"/>
    <mergeCell ref="SDW38:SDZ38"/>
    <mergeCell ref="SEA38:SED38"/>
    <mergeCell ref="SEE38:SEH38"/>
    <mergeCell ref="SEI38:SEL38"/>
    <mergeCell ref="SCY38:SDB38"/>
    <mergeCell ref="SDC38:SDF38"/>
    <mergeCell ref="SDG38:SDJ38"/>
    <mergeCell ref="SDK38:SDN38"/>
    <mergeCell ref="SDO38:SDR38"/>
    <mergeCell ref="SCE38:SCH38"/>
    <mergeCell ref="SCI38:SCL38"/>
    <mergeCell ref="SCM38:SCP38"/>
    <mergeCell ref="SCQ38:SCT38"/>
    <mergeCell ref="SCU38:SCX38"/>
    <mergeCell ref="SBK38:SBN38"/>
    <mergeCell ref="SBO38:SBR38"/>
    <mergeCell ref="SBS38:SBV38"/>
    <mergeCell ref="SBW38:SBZ38"/>
    <mergeCell ref="SCA38:SCD38"/>
    <mergeCell ref="SAQ38:SAT38"/>
    <mergeCell ref="SAU38:SAX38"/>
    <mergeCell ref="SAY38:SBB38"/>
    <mergeCell ref="SBC38:SBF38"/>
    <mergeCell ref="SBG38:SBJ38"/>
    <mergeCell ref="RZW38:RZZ38"/>
    <mergeCell ref="SAA38:SAD38"/>
    <mergeCell ref="SAE38:SAH38"/>
    <mergeCell ref="SAI38:SAL38"/>
    <mergeCell ref="SAM38:SAP38"/>
    <mergeCell ref="RZC38:RZF38"/>
    <mergeCell ref="RZG38:RZJ38"/>
    <mergeCell ref="RZK38:RZN38"/>
    <mergeCell ref="RZO38:RZR38"/>
    <mergeCell ref="RZS38:RZV38"/>
    <mergeCell ref="RYI38:RYL38"/>
    <mergeCell ref="RYM38:RYP38"/>
    <mergeCell ref="RYQ38:RYT38"/>
    <mergeCell ref="RYU38:RYX38"/>
    <mergeCell ref="RYY38:RZB38"/>
    <mergeCell ref="RXO38:RXR38"/>
    <mergeCell ref="RXS38:RXV38"/>
    <mergeCell ref="RXW38:RXZ38"/>
    <mergeCell ref="RYA38:RYD38"/>
    <mergeCell ref="RYE38:RYH38"/>
    <mergeCell ref="RWU38:RWX38"/>
    <mergeCell ref="RWY38:RXB38"/>
    <mergeCell ref="RXC38:RXF38"/>
    <mergeCell ref="RXG38:RXJ38"/>
    <mergeCell ref="RXK38:RXN38"/>
    <mergeCell ref="RWA38:RWD38"/>
    <mergeCell ref="RWE38:RWH38"/>
    <mergeCell ref="RWI38:RWL38"/>
    <mergeCell ref="RWM38:RWP38"/>
    <mergeCell ref="RWQ38:RWT38"/>
    <mergeCell ref="RVG38:RVJ38"/>
    <mergeCell ref="RVK38:RVN38"/>
    <mergeCell ref="RVO38:RVR38"/>
    <mergeCell ref="RVS38:RVV38"/>
    <mergeCell ref="RVW38:RVZ38"/>
    <mergeCell ref="RUM38:RUP38"/>
    <mergeCell ref="RUQ38:RUT38"/>
    <mergeCell ref="RUU38:RUX38"/>
    <mergeCell ref="RUY38:RVB38"/>
    <mergeCell ref="RVC38:RVF38"/>
    <mergeCell ref="RTS38:RTV38"/>
    <mergeCell ref="RTW38:RTZ38"/>
    <mergeCell ref="RUA38:RUD38"/>
    <mergeCell ref="RUE38:RUH38"/>
    <mergeCell ref="RUI38:RUL38"/>
    <mergeCell ref="RSY38:RTB38"/>
    <mergeCell ref="RTC38:RTF38"/>
    <mergeCell ref="RTG38:RTJ38"/>
    <mergeCell ref="RTK38:RTN38"/>
    <mergeCell ref="RTO38:RTR38"/>
    <mergeCell ref="RSE38:RSH38"/>
    <mergeCell ref="RSI38:RSL38"/>
    <mergeCell ref="RSM38:RSP38"/>
    <mergeCell ref="RSQ38:RST38"/>
    <mergeCell ref="RSU38:RSX38"/>
    <mergeCell ref="RRK38:RRN38"/>
    <mergeCell ref="RRO38:RRR38"/>
    <mergeCell ref="RRS38:RRV38"/>
    <mergeCell ref="RRW38:RRZ38"/>
    <mergeCell ref="RSA38:RSD38"/>
    <mergeCell ref="RQQ38:RQT38"/>
    <mergeCell ref="RQU38:RQX38"/>
    <mergeCell ref="RQY38:RRB38"/>
    <mergeCell ref="RRC38:RRF38"/>
    <mergeCell ref="RRG38:RRJ38"/>
    <mergeCell ref="RPW38:RPZ38"/>
    <mergeCell ref="RQA38:RQD38"/>
    <mergeCell ref="RQE38:RQH38"/>
    <mergeCell ref="RQI38:RQL38"/>
    <mergeCell ref="RQM38:RQP38"/>
    <mergeCell ref="RPC38:RPF38"/>
    <mergeCell ref="RPG38:RPJ38"/>
    <mergeCell ref="RPK38:RPN38"/>
    <mergeCell ref="RPO38:RPR38"/>
    <mergeCell ref="RPS38:RPV38"/>
    <mergeCell ref="ROI38:ROL38"/>
    <mergeCell ref="ROM38:ROP38"/>
    <mergeCell ref="ROQ38:ROT38"/>
    <mergeCell ref="ROU38:ROX38"/>
    <mergeCell ref="ROY38:RPB38"/>
    <mergeCell ref="RNO38:RNR38"/>
    <mergeCell ref="RNS38:RNV38"/>
    <mergeCell ref="RNW38:RNZ38"/>
    <mergeCell ref="ROA38:ROD38"/>
    <mergeCell ref="ROE38:ROH38"/>
    <mergeCell ref="RMU38:RMX38"/>
    <mergeCell ref="RMY38:RNB38"/>
    <mergeCell ref="RNC38:RNF38"/>
    <mergeCell ref="RNG38:RNJ38"/>
    <mergeCell ref="RNK38:RNN38"/>
    <mergeCell ref="RMA38:RMD38"/>
    <mergeCell ref="RME38:RMH38"/>
    <mergeCell ref="RMI38:RML38"/>
    <mergeCell ref="RMM38:RMP38"/>
    <mergeCell ref="RMQ38:RMT38"/>
    <mergeCell ref="RLG38:RLJ38"/>
    <mergeCell ref="RLK38:RLN38"/>
    <mergeCell ref="RLO38:RLR38"/>
    <mergeCell ref="RLS38:RLV38"/>
    <mergeCell ref="RLW38:RLZ38"/>
    <mergeCell ref="RKM38:RKP38"/>
    <mergeCell ref="RKQ38:RKT38"/>
    <mergeCell ref="RKU38:RKX38"/>
    <mergeCell ref="RKY38:RLB38"/>
    <mergeCell ref="RLC38:RLF38"/>
    <mergeCell ref="RJS38:RJV38"/>
    <mergeCell ref="RJW38:RJZ38"/>
    <mergeCell ref="RKA38:RKD38"/>
    <mergeCell ref="RKE38:RKH38"/>
    <mergeCell ref="RKI38:RKL38"/>
    <mergeCell ref="RIY38:RJB38"/>
    <mergeCell ref="RJC38:RJF38"/>
    <mergeCell ref="RJG38:RJJ38"/>
    <mergeCell ref="RJK38:RJN38"/>
    <mergeCell ref="RJO38:RJR38"/>
    <mergeCell ref="RIE38:RIH38"/>
    <mergeCell ref="RII38:RIL38"/>
    <mergeCell ref="RIM38:RIP38"/>
    <mergeCell ref="RIQ38:RIT38"/>
    <mergeCell ref="RIU38:RIX38"/>
    <mergeCell ref="RHK38:RHN38"/>
    <mergeCell ref="RHO38:RHR38"/>
    <mergeCell ref="RHS38:RHV38"/>
    <mergeCell ref="RHW38:RHZ38"/>
    <mergeCell ref="RIA38:RID38"/>
    <mergeCell ref="RGQ38:RGT38"/>
    <mergeCell ref="RGU38:RGX38"/>
    <mergeCell ref="RGY38:RHB38"/>
    <mergeCell ref="RHC38:RHF38"/>
    <mergeCell ref="RHG38:RHJ38"/>
    <mergeCell ref="RFW38:RFZ38"/>
    <mergeCell ref="RGA38:RGD38"/>
    <mergeCell ref="RGE38:RGH38"/>
    <mergeCell ref="RGI38:RGL38"/>
    <mergeCell ref="RGM38:RGP38"/>
    <mergeCell ref="RFC38:RFF38"/>
    <mergeCell ref="RFG38:RFJ38"/>
    <mergeCell ref="RFK38:RFN38"/>
    <mergeCell ref="RFO38:RFR38"/>
    <mergeCell ref="RFS38:RFV38"/>
    <mergeCell ref="REI38:REL38"/>
    <mergeCell ref="REM38:REP38"/>
    <mergeCell ref="REQ38:RET38"/>
    <mergeCell ref="REU38:REX38"/>
    <mergeCell ref="REY38:RFB38"/>
    <mergeCell ref="RDO38:RDR38"/>
    <mergeCell ref="RDS38:RDV38"/>
    <mergeCell ref="RDW38:RDZ38"/>
    <mergeCell ref="REA38:RED38"/>
    <mergeCell ref="REE38:REH38"/>
    <mergeCell ref="RCU38:RCX38"/>
    <mergeCell ref="RCY38:RDB38"/>
    <mergeCell ref="RDC38:RDF38"/>
    <mergeCell ref="RDG38:RDJ38"/>
    <mergeCell ref="RDK38:RDN38"/>
    <mergeCell ref="RCA38:RCD38"/>
    <mergeCell ref="RCE38:RCH38"/>
    <mergeCell ref="RCI38:RCL38"/>
    <mergeCell ref="RCM38:RCP38"/>
    <mergeCell ref="RCQ38:RCT38"/>
    <mergeCell ref="RBG38:RBJ38"/>
    <mergeCell ref="RBK38:RBN38"/>
    <mergeCell ref="RBO38:RBR38"/>
    <mergeCell ref="RBS38:RBV38"/>
    <mergeCell ref="RBW38:RBZ38"/>
    <mergeCell ref="RAM38:RAP38"/>
    <mergeCell ref="RAQ38:RAT38"/>
    <mergeCell ref="RAU38:RAX38"/>
    <mergeCell ref="RAY38:RBB38"/>
    <mergeCell ref="RBC38:RBF38"/>
    <mergeCell ref="QZS38:QZV38"/>
    <mergeCell ref="QZW38:QZZ38"/>
    <mergeCell ref="RAA38:RAD38"/>
    <mergeCell ref="RAE38:RAH38"/>
    <mergeCell ref="RAI38:RAL38"/>
    <mergeCell ref="QYY38:QZB38"/>
    <mergeCell ref="QZC38:QZF38"/>
    <mergeCell ref="QZG38:QZJ38"/>
    <mergeCell ref="QZK38:QZN38"/>
    <mergeCell ref="QZO38:QZR38"/>
    <mergeCell ref="QYE38:QYH38"/>
    <mergeCell ref="QYI38:QYL38"/>
    <mergeCell ref="QYM38:QYP38"/>
    <mergeCell ref="QYQ38:QYT38"/>
    <mergeCell ref="QYU38:QYX38"/>
    <mergeCell ref="QXK38:QXN38"/>
    <mergeCell ref="QXO38:QXR38"/>
    <mergeCell ref="QXS38:QXV38"/>
    <mergeCell ref="QXW38:QXZ38"/>
    <mergeCell ref="QYA38:QYD38"/>
    <mergeCell ref="QWQ38:QWT38"/>
    <mergeCell ref="QWU38:QWX38"/>
    <mergeCell ref="QWY38:QXB38"/>
    <mergeCell ref="QXC38:QXF38"/>
    <mergeCell ref="QXG38:QXJ38"/>
    <mergeCell ref="QVW38:QVZ38"/>
    <mergeCell ref="QWA38:QWD38"/>
    <mergeCell ref="QWE38:QWH38"/>
    <mergeCell ref="QWI38:QWL38"/>
    <mergeCell ref="QWM38:QWP38"/>
    <mergeCell ref="QVC38:QVF38"/>
    <mergeCell ref="QVG38:QVJ38"/>
    <mergeCell ref="QVK38:QVN38"/>
    <mergeCell ref="QVO38:QVR38"/>
    <mergeCell ref="QVS38:QVV38"/>
    <mergeCell ref="QUI38:QUL38"/>
    <mergeCell ref="QUM38:QUP38"/>
    <mergeCell ref="QUQ38:QUT38"/>
    <mergeCell ref="QUU38:QUX38"/>
    <mergeCell ref="QUY38:QVB38"/>
    <mergeCell ref="QTO38:QTR38"/>
    <mergeCell ref="QTS38:QTV38"/>
    <mergeCell ref="QTW38:QTZ38"/>
    <mergeCell ref="QUA38:QUD38"/>
    <mergeCell ref="QUE38:QUH38"/>
    <mergeCell ref="QSU38:QSX38"/>
    <mergeCell ref="QSY38:QTB38"/>
    <mergeCell ref="QTC38:QTF38"/>
    <mergeCell ref="QTG38:QTJ38"/>
    <mergeCell ref="QTK38:QTN38"/>
    <mergeCell ref="QSA38:QSD38"/>
    <mergeCell ref="QSE38:QSH38"/>
    <mergeCell ref="QSI38:QSL38"/>
    <mergeCell ref="QSM38:QSP38"/>
    <mergeCell ref="QSQ38:QST38"/>
    <mergeCell ref="QRG38:QRJ38"/>
    <mergeCell ref="QRK38:QRN38"/>
    <mergeCell ref="QRO38:QRR38"/>
    <mergeCell ref="QRS38:QRV38"/>
    <mergeCell ref="QRW38:QRZ38"/>
    <mergeCell ref="QQM38:QQP38"/>
    <mergeCell ref="QQQ38:QQT38"/>
    <mergeCell ref="QQU38:QQX38"/>
    <mergeCell ref="QQY38:QRB38"/>
    <mergeCell ref="QRC38:QRF38"/>
    <mergeCell ref="QPS38:QPV38"/>
    <mergeCell ref="QPW38:QPZ38"/>
    <mergeCell ref="QQA38:QQD38"/>
    <mergeCell ref="QQE38:QQH38"/>
    <mergeCell ref="QQI38:QQL38"/>
    <mergeCell ref="QOY38:QPB38"/>
    <mergeCell ref="QPC38:QPF38"/>
    <mergeCell ref="QPG38:QPJ38"/>
    <mergeCell ref="QPK38:QPN38"/>
    <mergeCell ref="QPO38:QPR38"/>
    <mergeCell ref="QOE38:QOH38"/>
    <mergeCell ref="QOI38:QOL38"/>
    <mergeCell ref="QOM38:QOP38"/>
    <mergeCell ref="QOQ38:QOT38"/>
    <mergeCell ref="QOU38:QOX38"/>
    <mergeCell ref="QNK38:QNN38"/>
    <mergeCell ref="QNO38:QNR38"/>
    <mergeCell ref="QNS38:QNV38"/>
    <mergeCell ref="QNW38:QNZ38"/>
    <mergeCell ref="QOA38:QOD38"/>
    <mergeCell ref="QMQ38:QMT38"/>
    <mergeCell ref="QMU38:QMX38"/>
    <mergeCell ref="QMY38:QNB38"/>
    <mergeCell ref="QNC38:QNF38"/>
    <mergeCell ref="QNG38:QNJ38"/>
    <mergeCell ref="QLW38:QLZ38"/>
    <mergeCell ref="QMA38:QMD38"/>
    <mergeCell ref="QME38:QMH38"/>
    <mergeCell ref="QMI38:QML38"/>
    <mergeCell ref="QMM38:QMP38"/>
    <mergeCell ref="QLC38:QLF38"/>
    <mergeCell ref="QLG38:QLJ38"/>
    <mergeCell ref="QLK38:QLN38"/>
    <mergeCell ref="QLO38:QLR38"/>
    <mergeCell ref="QLS38:QLV38"/>
    <mergeCell ref="QKI38:QKL38"/>
    <mergeCell ref="QKM38:QKP38"/>
    <mergeCell ref="QKQ38:QKT38"/>
    <mergeCell ref="QKU38:QKX38"/>
    <mergeCell ref="QKY38:QLB38"/>
    <mergeCell ref="QJO38:QJR38"/>
    <mergeCell ref="QJS38:QJV38"/>
    <mergeCell ref="QJW38:QJZ38"/>
    <mergeCell ref="QKA38:QKD38"/>
    <mergeCell ref="QKE38:QKH38"/>
    <mergeCell ref="QIU38:QIX38"/>
    <mergeCell ref="QIY38:QJB38"/>
    <mergeCell ref="QJC38:QJF38"/>
    <mergeCell ref="QJG38:QJJ38"/>
    <mergeCell ref="QJK38:QJN38"/>
    <mergeCell ref="QIA38:QID38"/>
    <mergeCell ref="QIE38:QIH38"/>
    <mergeCell ref="QII38:QIL38"/>
    <mergeCell ref="QIM38:QIP38"/>
    <mergeCell ref="QIQ38:QIT38"/>
    <mergeCell ref="QHG38:QHJ38"/>
    <mergeCell ref="QHK38:QHN38"/>
    <mergeCell ref="QHO38:QHR38"/>
    <mergeCell ref="QHS38:QHV38"/>
    <mergeCell ref="QHW38:QHZ38"/>
    <mergeCell ref="QGM38:QGP38"/>
    <mergeCell ref="QGQ38:QGT38"/>
    <mergeCell ref="QGU38:QGX38"/>
    <mergeCell ref="QGY38:QHB38"/>
    <mergeCell ref="QHC38:QHF38"/>
    <mergeCell ref="QFS38:QFV38"/>
    <mergeCell ref="QFW38:QFZ38"/>
    <mergeCell ref="QGA38:QGD38"/>
    <mergeCell ref="QGE38:QGH38"/>
    <mergeCell ref="QGI38:QGL38"/>
    <mergeCell ref="QEY38:QFB38"/>
    <mergeCell ref="QFC38:QFF38"/>
    <mergeCell ref="QFG38:QFJ38"/>
    <mergeCell ref="QFK38:QFN38"/>
    <mergeCell ref="QFO38:QFR38"/>
    <mergeCell ref="QEE38:QEH38"/>
    <mergeCell ref="QEI38:QEL38"/>
    <mergeCell ref="QEM38:QEP38"/>
    <mergeCell ref="QEQ38:QET38"/>
    <mergeCell ref="QEU38:QEX38"/>
    <mergeCell ref="QDK38:QDN38"/>
    <mergeCell ref="QDO38:QDR38"/>
    <mergeCell ref="QDS38:QDV38"/>
    <mergeCell ref="QDW38:QDZ38"/>
    <mergeCell ref="QEA38:QED38"/>
    <mergeCell ref="QCQ38:QCT38"/>
    <mergeCell ref="QCU38:QCX38"/>
    <mergeCell ref="QCY38:QDB38"/>
    <mergeCell ref="QDC38:QDF38"/>
    <mergeCell ref="QDG38:QDJ38"/>
    <mergeCell ref="QBW38:QBZ38"/>
    <mergeCell ref="QCA38:QCD38"/>
    <mergeCell ref="QCE38:QCH38"/>
    <mergeCell ref="QCI38:QCL38"/>
    <mergeCell ref="QCM38:QCP38"/>
    <mergeCell ref="QBC38:QBF38"/>
    <mergeCell ref="QBG38:QBJ38"/>
    <mergeCell ref="QBK38:QBN38"/>
    <mergeCell ref="QBO38:QBR38"/>
    <mergeCell ref="QBS38:QBV38"/>
    <mergeCell ref="QAI38:QAL38"/>
    <mergeCell ref="QAM38:QAP38"/>
    <mergeCell ref="QAQ38:QAT38"/>
    <mergeCell ref="QAU38:QAX38"/>
    <mergeCell ref="QAY38:QBB38"/>
    <mergeCell ref="PZO38:PZR38"/>
    <mergeCell ref="PZS38:PZV38"/>
    <mergeCell ref="PZW38:PZZ38"/>
    <mergeCell ref="QAA38:QAD38"/>
    <mergeCell ref="QAE38:QAH38"/>
    <mergeCell ref="PYU38:PYX38"/>
    <mergeCell ref="PYY38:PZB38"/>
    <mergeCell ref="PZC38:PZF38"/>
    <mergeCell ref="PZG38:PZJ38"/>
    <mergeCell ref="PZK38:PZN38"/>
    <mergeCell ref="PYA38:PYD38"/>
    <mergeCell ref="PYE38:PYH38"/>
    <mergeCell ref="PYI38:PYL38"/>
    <mergeCell ref="PYM38:PYP38"/>
    <mergeCell ref="PYQ38:PYT38"/>
    <mergeCell ref="PXG38:PXJ38"/>
    <mergeCell ref="PXK38:PXN38"/>
    <mergeCell ref="PXO38:PXR38"/>
    <mergeCell ref="PXS38:PXV38"/>
    <mergeCell ref="PXW38:PXZ38"/>
    <mergeCell ref="PWM38:PWP38"/>
    <mergeCell ref="PWQ38:PWT38"/>
    <mergeCell ref="PWU38:PWX38"/>
    <mergeCell ref="PWY38:PXB38"/>
    <mergeCell ref="PXC38:PXF38"/>
    <mergeCell ref="PVS38:PVV38"/>
    <mergeCell ref="PVW38:PVZ38"/>
    <mergeCell ref="PWA38:PWD38"/>
    <mergeCell ref="PWE38:PWH38"/>
    <mergeCell ref="PWI38:PWL38"/>
    <mergeCell ref="PUY38:PVB38"/>
    <mergeCell ref="PVC38:PVF38"/>
    <mergeCell ref="PVG38:PVJ38"/>
    <mergeCell ref="PVK38:PVN38"/>
    <mergeCell ref="PVO38:PVR38"/>
    <mergeCell ref="PUE38:PUH38"/>
    <mergeCell ref="PUI38:PUL38"/>
    <mergeCell ref="PUM38:PUP38"/>
    <mergeCell ref="PUQ38:PUT38"/>
    <mergeCell ref="PUU38:PUX38"/>
    <mergeCell ref="PTK38:PTN38"/>
    <mergeCell ref="PTO38:PTR38"/>
    <mergeCell ref="PTS38:PTV38"/>
    <mergeCell ref="PTW38:PTZ38"/>
    <mergeCell ref="PUA38:PUD38"/>
    <mergeCell ref="PSQ38:PST38"/>
    <mergeCell ref="PSU38:PSX38"/>
    <mergeCell ref="PSY38:PTB38"/>
    <mergeCell ref="PTC38:PTF38"/>
    <mergeCell ref="PTG38:PTJ38"/>
    <mergeCell ref="PRW38:PRZ38"/>
    <mergeCell ref="PSA38:PSD38"/>
    <mergeCell ref="PSE38:PSH38"/>
    <mergeCell ref="PSI38:PSL38"/>
    <mergeCell ref="PSM38:PSP38"/>
    <mergeCell ref="PRC38:PRF38"/>
    <mergeCell ref="PRG38:PRJ38"/>
    <mergeCell ref="PRK38:PRN38"/>
    <mergeCell ref="PRO38:PRR38"/>
    <mergeCell ref="PRS38:PRV38"/>
    <mergeCell ref="PQI38:PQL38"/>
    <mergeCell ref="PQM38:PQP38"/>
    <mergeCell ref="PQQ38:PQT38"/>
    <mergeCell ref="PQU38:PQX38"/>
    <mergeCell ref="PQY38:PRB38"/>
    <mergeCell ref="PPO38:PPR38"/>
    <mergeCell ref="PPS38:PPV38"/>
    <mergeCell ref="PPW38:PPZ38"/>
    <mergeCell ref="PQA38:PQD38"/>
    <mergeCell ref="PQE38:PQH38"/>
    <mergeCell ref="POU38:POX38"/>
    <mergeCell ref="POY38:PPB38"/>
    <mergeCell ref="PPC38:PPF38"/>
    <mergeCell ref="PPG38:PPJ38"/>
    <mergeCell ref="PPK38:PPN38"/>
    <mergeCell ref="POA38:POD38"/>
    <mergeCell ref="POE38:POH38"/>
    <mergeCell ref="POI38:POL38"/>
    <mergeCell ref="POM38:POP38"/>
    <mergeCell ref="POQ38:POT38"/>
    <mergeCell ref="PNG38:PNJ38"/>
    <mergeCell ref="PNK38:PNN38"/>
    <mergeCell ref="PNO38:PNR38"/>
    <mergeCell ref="PNS38:PNV38"/>
    <mergeCell ref="PNW38:PNZ38"/>
    <mergeCell ref="PMM38:PMP38"/>
    <mergeCell ref="PMQ38:PMT38"/>
    <mergeCell ref="PMU38:PMX38"/>
    <mergeCell ref="PMY38:PNB38"/>
    <mergeCell ref="PNC38:PNF38"/>
    <mergeCell ref="PLS38:PLV38"/>
    <mergeCell ref="PLW38:PLZ38"/>
    <mergeCell ref="PMA38:PMD38"/>
    <mergeCell ref="PME38:PMH38"/>
    <mergeCell ref="PMI38:PML38"/>
    <mergeCell ref="PKY38:PLB38"/>
    <mergeCell ref="PLC38:PLF38"/>
    <mergeCell ref="PLG38:PLJ38"/>
    <mergeCell ref="PLK38:PLN38"/>
    <mergeCell ref="PLO38:PLR38"/>
    <mergeCell ref="PKE38:PKH38"/>
    <mergeCell ref="PKI38:PKL38"/>
    <mergeCell ref="PKM38:PKP38"/>
    <mergeCell ref="PKQ38:PKT38"/>
    <mergeCell ref="PKU38:PKX38"/>
    <mergeCell ref="PJK38:PJN38"/>
    <mergeCell ref="PJO38:PJR38"/>
    <mergeCell ref="PJS38:PJV38"/>
    <mergeCell ref="PJW38:PJZ38"/>
    <mergeCell ref="PKA38:PKD38"/>
    <mergeCell ref="PIQ38:PIT38"/>
    <mergeCell ref="PIU38:PIX38"/>
    <mergeCell ref="PIY38:PJB38"/>
    <mergeCell ref="PJC38:PJF38"/>
    <mergeCell ref="PJG38:PJJ38"/>
    <mergeCell ref="PHW38:PHZ38"/>
    <mergeCell ref="PIA38:PID38"/>
    <mergeCell ref="PIE38:PIH38"/>
    <mergeCell ref="PII38:PIL38"/>
    <mergeCell ref="PIM38:PIP38"/>
    <mergeCell ref="PHC38:PHF38"/>
    <mergeCell ref="PHG38:PHJ38"/>
    <mergeCell ref="PHK38:PHN38"/>
    <mergeCell ref="PHO38:PHR38"/>
    <mergeCell ref="PHS38:PHV38"/>
    <mergeCell ref="PGI38:PGL38"/>
    <mergeCell ref="PGM38:PGP38"/>
    <mergeCell ref="PGQ38:PGT38"/>
    <mergeCell ref="PGU38:PGX38"/>
    <mergeCell ref="PGY38:PHB38"/>
    <mergeCell ref="PFO38:PFR38"/>
    <mergeCell ref="PFS38:PFV38"/>
    <mergeCell ref="PFW38:PFZ38"/>
    <mergeCell ref="PGA38:PGD38"/>
    <mergeCell ref="PGE38:PGH38"/>
    <mergeCell ref="PEU38:PEX38"/>
    <mergeCell ref="PEY38:PFB38"/>
    <mergeCell ref="PFC38:PFF38"/>
    <mergeCell ref="PFG38:PFJ38"/>
    <mergeCell ref="PFK38:PFN38"/>
    <mergeCell ref="PEA38:PED38"/>
    <mergeCell ref="PEE38:PEH38"/>
    <mergeCell ref="PEI38:PEL38"/>
    <mergeCell ref="PEM38:PEP38"/>
    <mergeCell ref="PEQ38:PET38"/>
    <mergeCell ref="PDG38:PDJ38"/>
    <mergeCell ref="PDK38:PDN38"/>
    <mergeCell ref="PDO38:PDR38"/>
    <mergeCell ref="PDS38:PDV38"/>
    <mergeCell ref="PDW38:PDZ38"/>
    <mergeCell ref="PCM38:PCP38"/>
    <mergeCell ref="PCQ38:PCT38"/>
    <mergeCell ref="PCU38:PCX38"/>
    <mergeCell ref="PCY38:PDB38"/>
    <mergeCell ref="PDC38:PDF38"/>
    <mergeCell ref="PBS38:PBV38"/>
    <mergeCell ref="PBW38:PBZ38"/>
    <mergeCell ref="PCA38:PCD38"/>
    <mergeCell ref="PCE38:PCH38"/>
    <mergeCell ref="PCI38:PCL38"/>
    <mergeCell ref="PAY38:PBB38"/>
    <mergeCell ref="PBC38:PBF38"/>
    <mergeCell ref="PBG38:PBJ38"/>
    <mergeCell ref="PBK38:PBN38"/>
    <mergeCell ref="PBO38:PBR38"/>
    <mergeCell ref="PAE38:PAH38"/>
    <mergeCell ref="PAI38:PAL38"/>
    <mergeCell ref="PAM38:PAP38"/>
    <mergeCell ref="PAQ38:PAT38"/>
    <mergeCell ref="PAU38:PAX38"/>
    <mergeCell ref="OZK38:OZN38"/>
    <mergeCell ref="OZO38:OZR38"/>
    <mergeCell ref="OZS38:OZV38"/>
    <mergeCell ref="OZW38:OZZ38"/>
    <mergeCell ref="PAA38:PAD38"/>
    <mergeCell ref="OYQ38:OYT38"/>
    <mergeCell ref="OYU38:OYX38"/>
    <mergeCell ref="OYY38:OZB38"/>
    <mergeCell ref="OZC38:OZF38"/>
    <mergeCell ref="OZG38:OZJ38"/>
    <mergeCell ref="OXW38:OXZ38"/>
    <mergeCell ref="OYA38:OYD38"/>
    <mergeCell ref="OYE38:OYH38"/>
    <mergeCell ref="OYI38:OYL38"/>
    <mergeCell ref="OYM38:OYP38"/>
    <mergeCell ref="OXC38:OXF38"/>
    <mergeCell ref="OXG38:OXJ38"/>
    <mergeCell ref="OXK38:OXN38"/>
    <mergeCell ref="OXO38:OXR38"/>
    <mergeCell ref="OXS38:OXV38"/>
    <mergeCell ref="OWI38:OWL38"/>
    <mergeCell ref="OWM38:OWP38"/>
    <mergeCell ref="OWQ38:OWT38"/>
    <mergeCell ref="OWU38:OWX38"/>
    <mergeCell ref="OWY38:OXB38"/>
    <mergeCell ref="OVO38:OVR38"/>
    <mergeCell ref="OVS38:OVV38"/>
    <mergeCell ref="OVW38:OVZ38"/>
    <mergeCell ref="OWA38:OWD38"/>
    <mergeCell ref="OWE38:OWH38"/>
    <mergeCell ref="OUU38:OUX38"/>
    <mergeCell ref="OUY38:OVB38"/>
    <mergeCell ref="OVC38:OVF38"/>
    <mergeCell ref="OVG38:OVJ38"/>
    <mergeCell ref="OVK38:OVN38"/>
    <mergeCell ref="OUA38:OUD38"/>
    <mergeCell ref="OUE38:OUH38"/>
    <mergeCell ref="OUI38:OUL38"/>
    <mergeCell ref="OUM38:OUP38"/>
    <mergeCell ref="OUQ38:OUT38"/>
    <mergeCell ref="OTG38:OTJ38"/>
    <mergeCell ref="OTK38:OTN38"/>
    <mergeCell ref="OTO38:OTR38"/>
    <mergeCell ref="OTS38:OTV38"/>
    <mergeCell ref="OTW38:OTZ38"/>
    <mergeCell ref="OSM38:OSP38"/>
    <mergeCell ref="OSQ38:OST38"/>
    <mergeCell ref="OSU38:OSX38"/>
    <mergeCell ref="OSY38:OTB38"/>
    <mergeCell ref="OTC38:OTF38"/>
    <mergeCell ref="ORS38:ORV38"/>
    <mergeCell ref="ORW38:ORZ38"/>
    <mergeCell ref="OSA38:OSD38"/>
    <mergeCell ref="OSE38:OSH38"/>
    <mergeCell ref="OSI38:OSL38"/>
    <mergeCell ref="OQY38:ORB38"/>
    <mergeCell ref="ORC38:ORF38"/>
    <mergeCell ref="ORG38:ORJ38"/>
    <mergeCell ref="ORK38:ORN38"/>
    <mergeCell ref="ORO38:ORR38"/>
    <mergeCell ref="OQE38:OQH38"/>
    <mergeCell ref="OQI38:OQL38"/>
    <mergeCell ref="OQM38:OQP38"/>
    <mergeCell ref="OQQ38:OQT38"/>
    <mergeCell ref="OQU38:OQX38"/>
    <mergeCell ref="OPK38:OPN38"/>
    <mergeCell ref="OPO38:OPR38"/>
    <mergeCell ref="OPS38:OPV38"/>
    <mergeCell ref="OPW38:OPZ38"/>
    <mergeCell ref="OQA38:OQD38"/>
    <mergeCell ref="OOQ38:OOT38"/>
    <mergeCell ref="OOU38:OOX38"/>
    <mergeCell ref="OOY38:OPB38"/>
    <mergeCell ref="OPC38:OPF38"/>
    <mergeCell ref="OPG38:OPJ38"/>
    <mergeCell ref="ONW38:ONZ38"/>
    <mergeCell ref="OOA38:OOD38"/>
    <mergeCell ref="OOE38:OOH38"/>
    <mergeCell ref="OOI38:OOL38"/>
    <mergeCell ref="OOM38:OOP38"/>
    <mergeCell ref="ONC38:ONF38"/>
    <mergeCell ref="ONG38:ONJ38"/>
    <mergeCell ref="ONK38:ONN38"/>
    <mergeCell ref="ONO38:ONR38"/>
    <mergeCell ref="ONS38:ONV38"/>
    <mergeCell ref="OMI38:OML38"/>
    <mergeCell ref="OMM38:OMP38"/>
    <mergeCell ref="OMQ38:OMT38"/>
    <mergeCell ref="OMU38:OMX38"/>
    <mergeCell ref="OMY38:ONB38"/>
    <mergeCell ref="OLO38:OLR38"/>
    <mergeCell ref="OLS38:OLV38"/>
    <mergeCell ref="OLW38:OLZ38"/>
    <mergeCell ref="OMA38:OMD38"/>
    <mergeCell ref="OME38:OMH38"/>
    <mergeCell ref="OKU38:OKX38"/>
    <mergeCell ref="OKY38:OLB38"/>
    <mergeCell ref="OLC38:OLF38"/>
    <mergeCell ref="OLG38:OLJ38"/>
    <mergeCell ref="OLK38:OLN38"/>
    <mergeCell ref="OKA38:OKD38"/>
    <mergeCell ref="OKE38:OKH38"/>
    <mergeCell ref="OKI38:OKL38"/>
    <mergeCell ref="OKM38:OKP38"/>
    <mergeCell ref="OKQ38:OKT38"/>
    <mergeCell ref="OJG38:OJJ38"/>
    <mergeCell ref="OJK38:OJN38"/>
    <mergeCell ref="OJO38:OJR38"/>
    <mergeCell ref="OJS38:OJV38"/>
    <mergeCell ref="OJW38:OJZ38"/>
    <mergeCell ref="OIM38:OIP38"/>
    <mergeCell ref="OIQ38:OIT38"/>
    <mergeCell ref="OIU38:OIX38"/>
    <mergeCell ref="OIY38:OJB38"/>
    <mergeCell ref="OJC38:OJF38"/>
    <mergeCell ref="OHS38:OHV38"/>
    <mergeCell ref="OHW38:OHZ38"/>
    <mergeCell ref="OIA38:OID38"/>
    <mergeCell ref="OIE38:OIH38"/>
    <mergeCell ref="OII38:OIL38"/>
    <mergeCell ref="OGY38:OHB38"/>
    <mergeCell ref="OHC38:OHF38"/>
    <mergeCell ref="OHG38:OHJ38"/>
    <mergeCell ref="OHK38:OHN38"/>
    <mergeCell ref="OHO38:OHR38"/>
    <mergeCell ref="OGE38:OGH38"/>
    <mergeCell ref="OGI38:OGL38"/>
    <mergeCell ref="OGM38:OGP38"/>
    <mergeCell ref="OGQ38:OGT38"/>
    <mergeCell ref="OGU38:OGX38"/>
    <mergeCell ref="OFK38:OFN38"/>
    <mergeCell ref="OFO38:OFR38"/>
    <mergeCell ref="OFS38:OFV38"/>
    <mergeCell ref="OFW38:OFZ38"/>
    <mergeCell ref="OGA38:OGD38"/>
    <mergeCell ref="OEQ38:OET38"/>
    <mergeCell ref="OEU38:OEX38"/>
    <mergeCell ref="OEY38:OFB38"/>
    <mergeCell ref="OFC38:OFF38"/>
    <mergeCell ref="OFG38:OFJ38"/>
    <mergeCell ref="ODW38:ODZ38"/>
    <mergeCell ref="OEA38:OED38"/>
    <mergeCell ref="OEE38:OEH38"/>
    <mergeCell ref="OEI38:OEL38"/>
    <mergeCell ref="OEM38:OEP38"/>
    <mergeCell ref="ODC38:ODF38"/>
    <mergeCell ref="ODG38:ODJ38"/>
    <mergeCell ref="ODK38:ODN38"/>
    <mergeCell ref="ODO38:ODR38"/>
    <mergeCell ref="ODS38:ODV38"/>
    <mergeCell ref="OCI38:OCL38"/>
    <mergeCell ref="OCM38:OCP38"/>
    <mergeCell ref="OCQ38:OCT38"/>
    <mergeCell ref="OCU38:OCX38"/>
    <mergeCell ref="OCY38:ODB38"/>
    <mergeCell ref="OBO38:OBR38"/>
    <mergeCell ref="OBS38:OBV38"/>
    <mergeCell ref="OBW38:OBZ38"/>
    <mergeCell ref="OCA38:OCD38"/>
    <mergeCell ref="OCE38:OCH38"/>
    <mergeCell ref="OAU38:OAX38"/>
    <mergeCell ref="OAY38:OBB38"/>
    <mergeCell ref="OBC38:OBF38"/>
    <mergeCell ref="OBG38:OBJ38"/>
    <mergeCell ref="OBK38:OBN38"/>
    <mergeCell ref="OAA38:OAD38"/>
    <mergeCell ref="OAE38:OAH38"/>
    <mergeCell ref="OAI38:OAL38"/>
    <mergeCell ref="OAM38:OAP38"/>
    <mergeCell ref="OAQ38:OAT38"/>
    <mergeCell ref="NZG38:NZJ38"/>
    <mergeCell ref="NZK38:NZN38"/>
    <mergeCell ref="NZO38:NZR38"/>
    <mergeCell ref="NZS38:NZV38"/>
    <mergeCell ref="NZW38:NZZ38"/>
    <mergeCell ref="NYM38:NYP38"/>
    <mergeCell ref="NYQ38:NYT38"/>
    <mergeCell ref="NYU38:NYX38"/>
    <mergeCell ref="NYY38:NZB38"/>
    <mergeCell ref="NZC38:NZF38"/>
    <mergeCell ref="NXS38:NXV38"/>
    <mergeCell ref="NXW38:NXZ38"/>
    <mergeCell ref="NYA38:NYD38"/>
    <mergeCell ref="NYE38:NYH38"/>
    <mergeCell ref="NYI38:NYL38"/>
    <mergeCell ref="NWY38:NXB38"/>
    <mergeCell ref="NXC38:NXF38"/>
    <mergeCell ref="NXG38:NXJ38"/>
    <mergeCell ref="NXK38:NXN38"/>
    <mergeCell ref="NXO38:NXR38"/>
    <mergeCell ref="NWE38:NWH38"/>
    <mergeCell ref="NWI38:NWL38"/>
    <mergeCell ref="NWM38:NWP38"/>
    <mergeCell ref="NWQ38:NWT38"/>
    <mergeCell ref="NWU38:NWX38"/>
    <mergeCell ref="NVK38:NVN38"/>
    <mergeCell ref="NVO38:NVR38"/>
    <mergeCell ref="NVS38:NVV38"/>
    <mergeCell ref="NVW38:NVZ38"/>
    <mergeCell ref="NWA38:NWD38"/>
    <mergeCell ref="NUQ38:NUT38"/>
    <mergeCell ref="NUU38:NUX38"/>
    <mergeCell ref="NUY38:NVB38"/>
    <mergeCell ref="NVC38:NVF38"/>
    <mergeCell ref="NVG38:NVJ38"/>
    <mergeCell ref="NTW38:NTZ38"/>
    <mergeCell ref="NUA38:NUD38"/>
    <mergeCell ref="NUE38:NUH38"/>
    <mergeCell ref="NUI38:NUL38"/>
    <mergeCell ref="NUM38:NUP38"/>
    <mergeCell ref="NTC38:NTF38"/>
    <mergeCell ref="NTG38:NTJ38"/>
    <mergeCell ref="NTK38:NTN38"/>
    <mergeCell ref="NTO38:NTR38"/>
    <mergeCell ref="NTS38:NTV38"/>
    <mergeCell ref="NSI38:NSL38"/>
    <mergeCell ref="NSM38:NSP38"/>
    <mergeCell ref="NSQ38:NST38"/>
    <mergeCell ref="NSU38:NSX38"/>
    <mergeCell ref="NSY38:NTB38"/>
    <mergeCell ref="NRO38:NRR38"/>
    <mergeCell ref="NRS38:NRV38"/>
    <mergeCell ref="NRW38:NRZ38"/>
    <mergeCell ref="NSA38:NSD38"/>
    <mergeCell ref="NSE38:NSH38"/>
    <mergeCell ref="NQU38:NQX38"/>
    <mergeCell ref="NQY38:NRB38"/>
    <mergeCell ref="NRC38:NRF38"/>
    <mergeCell ref="NRG38:NRJ38"/>
    <mergeCell ref="NRK38:NRN38"/>
    <mergeCell ref="NQA38:NQD38"/>
    <mergeCell ref="NQE38:NQH38"/>
    <mergeCell ref="NQI38:NQL38"/>
    <mergeCell ref="NQM38:NQP38"/>
    <mergeCell ref="NQQ38:NQT38"/>
    <mergeCell ref="NPG38:NPJ38"/>
    <mergeCell ref="NPK38:NPN38"/>
    <mergeCell ref="NPO38:NPR38"/>
    <mergeCell ref="NPS38:NPV38"/>
    <mergeCell ref="NPW38:NPZ38"/>
    <mergeCell ref="NOM38:NOP38"/>
    <mergeCell ref="NOQ38:NOT38"/>
    <mergeCell ref="NOU38:NOX38"/>
    <mergeCell ref="NOY38:NPB38"/>
    <mergeCell ref="NPC38:NPF38"/>
    <mergeCell ref="NNS38:NNV38"/>
    <mergeCell ref="NNW38:NNZ38"/>
    <mergeCell ref="NOA38:NOD38"/>
    <mergeCell ref="NOE38:NOH38"/>
    <mergeCell ref="NOI38:NOL38"/>
    <mergeCell ref="NMY38:NNB38"/>
    <mergeCell ref="NNC38:NNF38"/>
    <mergeCell ref="NNG38:NNJ38"/>
    <mergeCell ref="NNK38:NNN38"/>
    <mergeCell ref="NNO38:NNR38"/>
    <mergeCell ref="NME38:NMH38"/>
    <mergeCell ref="NMI38:NML38"/>
    <mergeCell ref="NMM38:NMP38"/>
    <mergeCell ref="NMQ38:NMT38"/>
    <mergeCell ref="NMU38:NMX38"/>
    <mergeCell ref="NLK38:NLN38"/>
    <mergeCell ref="NLO38:NLR38"/>
    <mergeCell ref="NLS38:NLV38"/>
    <mergeCell ref="NLW38:NLZ38"/>
    <mergeCell ref="NMA38:NMD38"/>
    <mergeCell ref="NKQ38:NKT38"/>
    <mergeCell ref="NKU38:NKX38"/>
    <mergeCell ref="NKY38:NLB38"/>
    <mergeCell ref="NLC38:NLF38"/>
    <mergeCell ref="NLG38:NLJ38"/>
    <mergeCell ref="NJW38:NJZ38"/>
    <mergeCell ref="NKA38:NKD38"/>
    <mergeCell ref="NKE38:NKH38"/>
    <mergeCell ref="NKI38:NKL38"/>
    <mergeCell ref="NKM38:NKP38"/>
    <mergeCell ref="NJC38:NJF38"/>
    <mergeCell ref="NJG38:NJJ38"/>
    <mergeCell ref="NJK38:NJN38"/>
    <mergeCell ref="NJO38:NJR38"/>
    <mergeCell ref="NJS38:NJV38"/>
    <mergeCell ref="NII38:NIL38"/>
    <mergeCell ref="NIM38:NIP38"/>
    <mergeCell ref="NIQ38:NIT38"/>
    <mergeCell ref="NIU38:NIX38"/>
    <mergeCell ref="NIY38:NJB38"/>
    <mergeCell ref="NHO38:NHR38"/>
    <mergeCell ref="NHS38:NHV38"/>
    <mergeCell ref="NHW38:NHZ38"/>
    <mergeCell ref="NIA38:NID38"/>
    <mergeCell ref="NIE38:NIH38"/>
    <mergeCell ref="NGU38:NGX38"/>
    <mergeCell ref="NGY38:NHB38"/>
    <mergeCell ref="NHC38:NHF38"/>
    <mergeCell ref="NHG38:NHJ38"/>
    <mergeCell ref="NHK38:NHN38"/>
    <mergeCell ref="NGA38:NGD38"/>
    <mergeCell ref="NGE38:NGH38"/>
    <mergeCell ref="NGI38:NGL38"/>
    <mergeCell ref="NGM38:NGP38"/>
    <mergeCell ref="NGQ38:NGT38"/>
    <mergeCell ref="NFG38:NFJ38"/>
    <mergeCell ref="NFK38:NFN38"/>
    <mergeCell ref="NFO38:NFR38"/>
    <mergeCell ref="NFS38:NFV38"/>
    <mergeCell ref="NFW38:NFZ38"/>
    <mergeCell ref="NEM38:NEP38"/>
    <mergeCell ref="NEQ38:NET38"/>
    <mergeCell ref="NEU38:NEX38"/>
    <mergeCell ref="NEY38:NFB38"/>
    <mergeCell ref="NFC38:NFF38"/>
    <mergeCell ref="NDS38:NDV38"/>
    <mergeCell ref="NDW38:NDZ38"/>
    <mergeCell ref="NEA38:NED38"/>
    <mergeCell ref="NEE38:NEH38"/>
    <mergeCell ref="NEI38:NEL38"/>
    <mergeCell ref="NCY38:NDB38"/>
    <mergeCell ref="NDC38:NDF38"/>
    <mergeCell ref="NDG38:NDJ38"/>
    <mergeCell ref="NDK38:NDN38"/>
    <mergeCell ref="NDO38:NDR38"/>
    <mergeCell ref="NCE38:NCH38"/>
    <mergeCell ref="NCI38:NCL38"/>
    <mergeCell ref="NCM38:NCP38"/>
    <mergeCell ref="NCQ38:NCT38"/>
    <mergeCell ref="NCU38:NCX38"/>
    <mergeCell ref="NBK38:NBN38"/>
    <mergeCell ref="NBO38:NBR38"/>
    <mergeCell ref="NBS38:NBV38"/>
    <mergeCell ref="NBW38:NBZ38"/>
    <mergeCell ref="NCA38:NCD38"/>
    <mergeCell ref="NAQ38:NAT38"/>
    <mergeCell ref="NAU38:NAX38"/>
    <mergeCell ref="NAY38:NBB38"/>
    <mergeCell ref="NBC38:NBF38"/>
    <mergeCell ref="NBG38:NBJ38"/>
    <mergeCell ref="MZW38:MZZ38"/>
    <mergeCell ref="NAA38:NAD38"/>
    <mergeCell ref="NAE38:NAH38"/>
    <mergeCell ref="NAI38:NAL38"/>
    <mergeCell ref="NAM38:NAP38"/>
    <mergeCell ref="MZC38:MZF38"/>
    <mergeCell ref="MZG38:MZJ38"/>
    <mergeCell ref="MZK38:MZN38"/>
    <mergeCell ref="MZO38:MZR38"/>
    <mergeCell ref="MZS38:MZV38"/>
    <mergeCell ref="MYI38:MYL38"/>
    <mergeCell ref="MYM38:MYP38"/>
    <mergeCell ref="MYQ38:MYT38"/>
    <mergeCell ref="MYU38:MYX38"/>
    <mergeCell ref="MYY38:MZB38"/>
    <mergeCell ref="MXO38:MXR38"/>
    <mergeCell ref="MXS38:MXV38"/>
    <mergeCell ref="MXW38:MXZ38"/>
    <mergeCell ref="MYA38:MYD38"/>
    <mergeCell ref="MYE38:MYH38"/>
    <mergeCell ref="MWU38:MWX38"/>
    <mergeCell ref="MWY38:MXB38"/>
    <mergeCell ref="MXC38:MXF38"/>
    <mergeCell ref="MXG38:MXJ38"/>
    <mergeCell ref="MXK38:MXN38"/>
    <mergeCell ref="MWA38:MWD38"/>
    <mergeCell ref="MWE38:MWH38"/>
    <mergeCell ref="MWI38:MWL38"/>
    <mergeCell ref="MWM38:MWP38"/>
    <mergeCell ref="MWQ38:MWT38"/>
    <mergeCell ref="MVG38:MVJ38"/>
    <mergeCell ref="MVK38:MVN38"/>
    <mergeCell ref="MVO38:MVR38"/>
    <mergeCell ref="MVS38:MVV38"/>
    <mergeCell ref="MVW38:MVZ38"/>
    <mergeCell ref="MUM38:MUP38"/>
    <mergeCell ref="MUQ38:MUT38"/>
    <mergeCell ref="MUU38:MUX38"/>
    <mergeCell ref="MUY38:MVB38"/>
    <mergeCell ref="MVC38:MVF38"/>
    <mergeCell ref="MTS38:MTV38"/>
    <mergeCell ref="MTW38:MTZ38"/>
    <mergeCell ref="MUA38:MUD38"/>
    <mergeCell ref="MUE38:MUH38"/>
    <mergeCell ref="MUI38:MUL38"/>
    <mergeCell ref="MSY38:MTB38"/>
    <mergeCell ref="MTC38:MTF38"/>
    <mergeCell ref="MTG38:MTJ38"/>
    <mergeCell ref="MTK38:MTN38"/>
    <mergeCell ref="MTO38:MTR38"/>
    <mergeCell ref="MSE38:MSH38"/>
    <mergeCell ref="MSI38:MSL38"/>
    <mergeCell ref="MSM38:MSP38"/>
    <mergeCell ref="MSQ38:MST38"/>
    <mergeCell ref="MSU38:MSX38"/>
    <mergeCell ref="MRK38:MRN38"/>
    <mergeCell ref="MRO38:MRR38"/>
    <mergeCell ref="MRS38:MRV38"/>
    <mergeCell ref="MRW38:MRZ38"/>
    <mergeCell ref="MSA38:MSD38"/>
    <mergeCell ref="MQQ38:MQT38"/>
    <mergeCell ref="MQU38:MQX38"/>
    <mergeCell ref="MQY38:MRB38"/>
    <mergeCell ref="MRC38:MRF38"/>
    <mergeCell ref="MRG38:MRJ38"/>
    <mergeCell ref="MPW38:MPZ38"/>
    <mergeCell ref="MQA38:MQD38"/>
    <mergeCell ref="MQE38:MQH38"/>
    <mergeCell ref="MQI38:MQL38"/>
    <mergeCell ref="MQM38:MQP38"/>
    <mergeCell ref="MPC38:MPF38"/>
    <mergeCell ref="MPG38:MPJ38"/>
    <mergeCell ref="MPK38:MPN38"/>
    <mergeCell ref="MPO38:MPR38"/>
    <mergeCell ref="MPS38:MPV38"/>
    <mergeCell ref="MOI38:MOL38"/>
    <mergeCell ref="MOM38:MOP38"/>
    <mergeCell ref="MOQ38:MOT38"/>
    <mergeCell ref="MOU38:MOX38"/>
    <mergeCell ref="MOY38:MPB38"/>
    <mergeCell ref="MNO38:MNR38"/>
    <mergeCell ref="MNS38:MNV38"/>
    <mergeCell ref="MNW38:MNZ38"/>
    <mergeCell ref="MOA38:MOD38"/>
    <mergeCell ref="MOE38:MOH38"/>
    <mergeCell ref="MMU38:MMX38"/>
    <mergeCell ref="MMY38:MNB38"/>
    <mergeCell ref="MNC38:MNF38"/>
    <mergeCell ref="MNG38:MNJ38"/>
    <mergeCell ref="MNK38:MNN38"/>
    <mergeCell ref="MMA38:MMD38"/>
    <mergeCell ref="MME38:MMH38"/>
    <mergeCell ref="MMI38:MML38"/>
    <mergeCell ref="MMM38:MMP38"/>
    <mergeCell ref="MMQ38:MMT38"/>
    <mergeCell ref="MLG38:MLJ38"/>
    <mergeCell ref="MLK38:MLN38"/>
    <mergeCell ref="MLO38:MLR38"/>
    <mergeCell ref="MLS38:MLV38"/>
    <mergeCell ref="MLW38:MLZ38"/>
    <mergeCell ref="MKM38:MKP38"/>
    <mergeCell ref="MKQ38:MKT38"/>
    <mergeCell ref="MKU38:MKX38"/>
    <mergeCell ref="MKY38:MLB38"/>
    <mergeCell ref="MLC38:MLF38"/>
    <mergeCell ref="MJS38:MJV38"/>
    <mergeCell ref="MJW38:MJZ38"/>
    <mergeCell ref="MKA38:MKD38"/>
    <mergeCell ref="MKE38:MKH38"/>
    <mergeCell ref="MKI38:MKL38"/>
    <mergeCell ref="MIY38:MJB38"/>
    <mergeCell ref="MJC38:MJF38"/>
    <mergeCell ref="MJG38:MJJ38"/>
    <mergeCell ref="MJK38:MJN38"/>
    <mergeCell ref="MJO38:MJR38"/>
    <mergeCell ref="MIE38:MIH38"/>
    <mergeCell ref="MII38:MIL38"/>
    <mergeCell ref="MIM38:MIP38"/>
    <mergeCell ref="MIQ38:MIT38"/>
    <mergeCell ref="MIU38:MIX38"/>
    <mergeCell ref="MHK38:MHN38"/>
    <mergeCell ref="MHO38:MHR38"/>
    <mergeCell ref="MHS38:MHV38"/>
    <mergeCell ref="MHW38:MHZ38"/>
    <mergeCell ref="MIA38:MID38"/>
    <mergeCell ref="MGQ38:MGT38"/>
    <mergeCell ref="MGU38:MGX38"/>
    <mergeCell ref="MGY38:MHB38"/>
    <mergeCell ref="MHC38:MHF38"/>
    <mergeCell ref="MHG38:MHJ38"/>
    <mergeCell ref="MFW38:MFZ38"/>
    <mergeCell ref="MGA38:MGD38"/>
    <mergeCell ref="MGE38:MGH38"/>
    <mergeCell ref="MGI38:MGL38"/>
    <mergeCell ref="MGM38:MGP38"/>
    <mergeCell ref="MFC38:MFF38"/>
    <mergeCell ref="MFG38:MFJ38"/>
    <mergeCell ref="MFK38:MFN38"/>
    <mergeCell ref="MFO38:MFR38"/>
    <mergeCell ref="MFS38:MFV38"/>
    <mergeCell ref="MEI38:MEL38"/>
    <mergeCell ref="MEM38:MEP38"/>
    <mergeCell ref="MEQ38:MET38"/>
    <mergeCell ref="MEU38:MEX38"/>
    <mergeCell ref="MEY38:MFB38"/>
    <mergeCell ref="MDO38:MDR38"/>
    <mergeCell ref="MDS38:MDV38"/>
    <mergeCell ref="MDW38:MDZ38"/>
    <mergeCell ref="MEA38:MED38"/>
    <mergeCell ref="MEE38:MEH38"/>
    <mergeCell ref="MCU38:MCX38"/>
    <mergeCell ref="MCY38:MDB38"/>
    <mergeCell ref="MDC38:MDF38"/>
    <mergeCell ref="MDG38:MDJ38"/>
    <mergeCell ref="MDK38:MDN38"/>
    <mergeCell ref="MCA38:MCD38"/>
    <mergeCell ref="MCE38:MCH38"/>
    <mergeCell ref="MCI38:MCL38"/>
    <mergeCell ref="MCM38:MCP38"/>
    <mergeCell ref="MCQ38:MCT38"/>
    <mergeCell ref="MBG38:MBJ38"/>
    <mergeCell ref="MBK38:MBN38"/>
    <mergeCell ref="MBO38:MBR38"/>
    <mergeCell ref="MBS38:MBV38"/>
    <mergeCell ref="MBW38:MBZ38"/>
    <mergeCell ref="MAM38:MAP38"/>
    <mergeCell ref="MAQ38:MAT38"/>
    <mergeCell ref="MAU38:MAX38"/>
    <mergeCell ref="MAY38:MBB38"/>
    <mergeCell ref="MBC38:MBF38"/>
    <mergeCell ref="LZS38:LZV38"/>
    <mergeCell ref="LZW38:LZZ38"/>
    <mergeCell ref="MAA38:MAD38"/>
    <mergeCell ref="MAE38:MAH38"/>
    <mergeCell ref="MAI38:MAL38"/>
    <mergeCell ref="LYY38:LZB38"/>
    <mergeCell ref="LZC38:LZF38"/>
    <mergeCell ref="LZG38:LZJ38"/>
    <mergeCell ref="LZK38:LZN38"/>
    <mergeCell ref="LZO38:LZR38"/>
    <mergeCell ref="LYE38:LYH38"/>
    <mergeCell ref="LYI38:LYL38"/>
    <mergeCell ref="LYM38:LYP38"/>
    <mergeCell ref="LYQ38:LYT38"/>
    <mergeCell ref="LYU38:LYX38"/>
    <mergeCell ref="LXK38:LXN38"/>
    <mergeCell ref="LXO38:LXR38"/>
    <mergeCell ref="LXS38:LXV38"/>
    <mergeCell ref="LXW38:LXZ38"/>
    <mergeCell ref="LYA38:LYD38"/>
    <mergeCell ref="LWQ38:LWT38"/>
    <mergeCell ref="LWU38:LWX38"/>
    <mergeCell ref="LWY38:LXB38"/>
    <mergeCell ref="LXC38:LXF38"/>
    <mergeCell ref="LXG38:LXJ38"/>
    <mergeCell ref="LVW38:LVZ38"/>
    <mergeCell ref="LWA38:LWD38"/>
    <mergeCell ref="LWE38:LWH38"/>
    <mergeCell ref="LWI38:LWL38"/>
    <mergeCell ref="LWM38:LWP38"/>
    <mergeCell ref="LVC38:LVF38"/>
    <mergeCell ref="LVG38:LVJ38"/>
    <mergeCell ref="LVK38:LVN38"/>
    <mergeCell ref="LVO38:LVR38"/>
    <mergeCell ref="LVS38:LVV38"/>
    <mergeCell ref="LUI38:LUL38"/>
    <mergeCell ref="LUM38:LUP38"/>
    <mergeCell ref="LUQ38:LUT38"/>
    <mergeCell ref="LUU38:LUX38"/>
    <mergeCell ref="LUY38:LVB38"/>
    <mergeCell ref="LTO38:LTR38"/>
    <mergeCell ref="LTS38:LTV38"/>
    <mergeCell ref="LTW38:LTZ38"/>
    <mergeCell ref="LUA38:LUD38"/>
    <mergeCell ref="LUE38:LUH38"/>
    <mergeCell ref="LSU38:LSX38"/>
    <mergeCell ref="LSY38:LTB38"/>
    <mergeCell ref="LTC38:LTF38"/>
    <mergeCell ref="LTG38:LTJ38"/>
    <mergeCell ref="LTK38:LTN38"/>
    <mergeCell ref="LSA38:LSD38"/>
    <mergeCell ref="LSE38:LSH38"/>
    <mergeCell ref="LSI38:LSL38"/>
    <mergeCell ref="LSM38:LSP38"/>
    <mergeCell ref="LSQ38:LST38"/>
    <mergeCell ref="LRG38:LRJ38"/>
    <mergeCell ref="LRK38:LRN38"/>
    <mergeCell ref="LRO38:LRR38"/>
    <mergeCell ref="LRS38:LRV38"/>
    <mergeCell ref="LRW38:LRZ38"/>
    <mergeCell ref="LQM38:LQP38"/>
    <mergeCell ref="LQQ38:LQT38"/>
    <mergeCell ref="LQU38:LQX38"/>
    <mergeCell ref="LQY38:LRB38"/>
    <mergeCell ref="LRC38:LRF38"/>
    <mergeCell ref="LPS38:LPV38"/>
    <mergeCell ref="LPW38:LPZ38"/>
    <mergeCell ref="LQA38:LQD38"/>
    <mergeCell ref="LQE38:LQH38"/>
    <mergeCell ref="LQI38:LQL38"/>
    <mergeCell ref="LOY38:LPB38"/>
    <mergeCell ref="LPC38:LPF38"/>
    <mergeCell ref="LPG38:LPJ38"/>
    <mergeCell ref="LPK38:LPN38"/>
    <mergeCell ref="LPO38:LPR38"/>
    <mergeCell ref="LOE38:LOH38"/>
    <mergeCell ref="LOI38:LOL38"/>
    <mergeCell ref="LOM38:LOP38"/>
    <mergeCell ref="LOQ38:LOT38"/>
    <mergeCell ref="LOU38:LOX38"/>
    <mergeCell ref="LNK38:LNN38"/>
    <mergeCell ref="LNO38:LNR38"/>
    <mergeCell ref="LNS38:LNV38"/>
    <mergeCell ref="LNW38:LNZ38"/>
    <mergeCell ref="LOA38:LOD38"/>
    <mergeCell ref="LMQ38:LMT38"/>
    <mergeCell ref="LMU38:LMX38"/>
    <mergeCell ref="LMY38:LNB38"/>
    <mergeCell ref="LNC38:LNF38"/>
    <mergeCell ref="LNG38:LNJ38"/>
    <mergeCell ref="LLW38:LLZ38"/>
    <mergeCell ref="LMA38:LMD38"/>
    <mergeCell ref="LME38:LMH38"/>
    <mergeCell ref="LMI38:LML38"/>
    <mergeCell ref="LMM38:LMP38"/>
    <mergeCell ref="LLC38:LLF38"/>
    <mergeCell ref="LLG38:LLJ38"/>
    <mergeCell ref="LLK38:LLN38"/>
    <mergeCell ref="LLO38:LLR38"/>
    <mergeCell ref="LLS38:LLV38"/>
    <mergeCell ref="LKI38:LKL38"/>
    <mergeCell ref="LKM38:LKP38"/>
    <mergeCell ref="LKQ38:LKT38"/>
    <mergeCell ref="LKU38:LKX38"/>
    <mergeCell ref="LKY38:LLB38"/>
    <mergeCell ref="LJO38:LJR38"/>
    <mergeCell ref="LJS38:LJV38"/>
    <mergeCell ref="LJW38:LJZ38"/>
    <mergeCell ref="LKA38:LKD38"/>
    <mergeCell ref="LKE38:LKH38"/>
    <mergeCell ref="LIU38:LIX38"/>
    <mergeCell ref="LIY38:LJB38"/>
    <mergeCell ref="LJC38:LJF38"/>
    <mergeCell ref="LJG38:LJJ38"/>
    <mergeCell ref="LJK38:LJN38"/>
    <mergeCell ref="LIA38:LID38"/>
    <mergeCell ref="LIE38:LIH38"/>
    <mergeCell ref="LII38:LIL38"/>
    <mergeCell ref="LIM38:LIP38"/>
    <mergeCell ref="LIQ38:LIT38"/>
    <mergeCell ref="LHG38:LHJ38"/>
    <mergeCell ref="LHK38:LHN38"/>
    <mergeCell ref="LHO38:LHR38"/>
    <mergeCell ref="LHS38:LHV38"/>
    <mergeCell ref="LHW38:LHZ38"/>
    <mergeCell ref="LGM38:LGP38"/>
    <mergeCell ref="LGQ38:LGT38"/>
    <mergeCell ref="LGU38:LGX38"/>
    <mergeCell ref="LGY38:LHB38"/>
    <mergeCell ref="LHC38:LHF38"/>
    <mergeCell ref="LFS38:LFV38"/>
    <mergeCell ref="LFW38:LFZ38"/>
    <mergeCell ref="LGA38:LGD38"/>
    <mergeCell ref="LGE38:LGH38"/>
    <mergeCell ref="LGI38:LGL38"/>
    <mergeCell ref="LEY38:LFB38"/>
    <mergeCell ref="LFC38:LFF38"/>
    <mergeCell ref="LFG38:LFJ38"/>
    <mergeCell ref="LFK38:LFN38"/>
    <mergeCell ref="LFO38:LFR38"/>
    <mergeCell ref="LEE38:LEH38"/>
    <mergeCell ref="LEI38:LEL38"/>
    <mergeCell ref="LEM38:LEP38"/>
    <mergeCell ref="LEQ38:LET38"/>
    <mergeCell ref="LEU38:LEX38"/>
    <mergeCell ref="LDK38:LDN38"/>
    <mergeCell ref="LDO38:LDR38"/>
    <mergeCell ref="LDS38:LDV38"/>
    <mergeCell ref="LDW38:LDZ38"/>
    <mergeCell ref="LEA38:LED38"/>
    <mergeCell ref="LCQ38:LCT38"/>
    <mergeCell ref="LCU38:LCX38"/>
    <mergeCell ref="LCY38:LDB38"/>
    <mergeCell ref="LDC38:LDF38"/>
    <mergeCell ref="LDG38:LDJ38"/>
    <mergeCell ref="LBW38:LBZ38"/>
    <mergeCell ref="LCA38:LCD38"/>
    <mergeCell ref="LCE38:LCH38"/>
    <mergeCell ref="LCI38:LCL38"/>
    <mergeCell ref="LCM38:LCP38"/>
    <mergeCell ref="LBC38:LBF38"/>
    <mergeCell ref="LBG38:LBJ38"/>
    <mergeCell ref="LBK38:LBN38"/>
    <mergeCell ref="LBO38:LBR38"/>
    <mergeCell ref="LBS38:LBV38"/>
    <mergeCell ref="LAI38:LAL38"/>
    <mergeCell ref="LAM38:LAP38"/>
    <mergeCell ref="LAQ38:LAT38"/>
    <mergeCell ref="LAU38:LAX38"/>
    <mergeCell ref="LAY38:LBB38"/>
    <mergeCell ref="KZO38:KZR38"/>
    <mergeCell ref="KZS38:KZV38"/>
    <mergeCell ref="KZW38:KZZ38"/>
    <mergeCell ref="LAA38:LAD38"/>
    <mergeCell ref="LAE38:LAH38"/>
    <mergeCell ref="KYU38:KYX38"/>
    <mergeCell ref="KYY38:KZB38"/>
    <mergeCell ref="KZC38:KZF38"/>
    <mergeCell ref="KZG38:KZJ38"/>
    <mergeCell ref="KZK38:KZN38"/>
    <mergeCell ref="KYA38:KYD38"/>
    <mergeCell ref="KYE38:KYH38"/>
    <mergeCell ref="KYI38:KYL38"/>
    <mergeCell ref="KYM38:KYP38"/>
    <mergeCell ref="KYQ38:KYT38"/>
    <mergeCell ref="KXG38:KXJ38"/>
    <mergeCell ref="KXK38:KXN38"/>
    <mergeCell ref="KXO38:KXR38"/>
    <mergeCell ref="KXS38:KXV38"/>
    <mergeCell ref="KXW38:KXZ38"/>
    <mergeCell ref="KWM38:KWP38"/>
    <mergeCell ref="KWQ38:KWT38"/>
    <mergeCell ref="KWU38:KWX38"/>
    <mergeCell ref="KWY38:KXB38"/>
    <mergeCell ref="KXC38:KXF38"/>
    <mergeCell ref="KVS38:KVV38"/>
    <mergeCell ref="KVW38:KVZ38"/>
    <mergeCell ref="KWA38:KWD38"/>
    <mergeCell ref="KWE38:KWH38"/>
    <mergeCell ref="KWI38:KWL38"/>
    <mergeCell ref="KUY38:KVB38"/>
    <mergeCell ref="KVC38:KVF38"/>
    <mergeCell ref="KVG38:KVJ38"/>
    <mergeCell ref="KVK38:KVN38"/>
    <mergeCell ref="KVO38:KVR38"/>
    <mergeCell ref="KUE38:KUH38"/>
    <mergeCell ref="KUI38:KUL38"/>
    <mergeCell ref="KUM38:KUP38"/>
    <mergeCell ref="KUQ38:KUT38"/>
    <mergeCell ref="KUU38:KUX38"/>
    <mergeCell ref="KTK38:KTN38"/>
    <mergeCell ref="KTO38:KTR38"/>
    <mergeCell ref="KTS38:KTV38"/>
    <mergeCell ref="KTW38:KTZ38"/>
    <mergeCell ref="KUA38:KUD38"/>
    <mergeCell ref="KSQ38:KST38"/>
    <mergeCell ref="KSU38:KSX38"/>
    <mergeCell ref="KSY38:KTB38"/>
    <mergeCell ref="KTC38:KTF38"/>
    <mergeCell ref="KTG38:KTJ38"/>
    <mergeCell ref="KRW38:KRZ38"/>
    <mergeCell ref="KSA38:KSD38"/>
    <mergeCell ref="KSE38:KSH38"/>
    <mergeCell ref="KSI38:KSL38"/>
    <mergeCell ref="KSM38:KSP38"/>
    <mergeCell ref="KRC38:KRF38"/>
    <mergeCell ref="KRG38:KRJ38"/>
    <mergeCell ref="KRK38:KRN38"/>
    <mergeCell ref="KRO38:KRR38"/>
    <mergeCell ref="KRS38:KRV38"/>
    <mergeCell ref="KQI38:KQL38"/>
    <mergeCell ref="KQM38:KQP38"/>
    <mergeCell ref="KQQ38:KQT38"/>
    <mergeCell ref="KQU38:KQX38"/>
    <mergeCell ref="KQY38:KRB38"/>
    <mergeCell ref="KPO38:KPR38"/>
    <mergeCell ref="KPS38:KPV38"/>
    <mergeCell ref="KPW38:KPZ38"/>
    <mergeCell ref="KQA38:KQD38"/>
    <mergeCell ref="KQE38:KQH38"/>
    <mergeCell ref="KOU38:KOX38"/>
    <mergeCell ref="KOY38:KPB38"/>
    <mergeCell ref="KPC38:KPF38"/>
    <mergeCell ref="KPG38:KPJ38"/>
    <mergeCell ref="KPK38:KPN38"/>
    <mergeCell ref="KOA38:KOD38"/>
    <mergeCell ref="KOE38:KOH38"/>
    <mergeCell ref="KOI38:KOL38"/>
    <mergeCell ref="KOM38:KOP38"/>
    <mergeCell ref="KOQ38:KOT38"/>
    <mergeCell ref="KNG38:KNJ38"/>
    <mergeCell ref="KNK38:KNN38"/>
    <mergeCell ref="KNO38:KNR38"/>
    <mergeCell ref="KNS38:KNV38"/>
    <mergeCell ref="KNW38:KNZ38"/>
    <mergeCell ref="KMM38:KMP38"/>
    <mergeCell ref="KMQ38:KMT38"/>
    <mergeCell ref="KMU38:KMX38"/>
    <mergeCell ref="KMY38:KNB38"/>
    <mergeCell ref="KNC38:KNF38"/>
    <mergeCell ref="KLS38:KLV38"/>
    <mergeCell ref="KLW38:KLZ38"/>
    <mergeCell ref="KMA38:KMD38"/>
    <mergeCell ref="KME38:KMH38"/>
    <mergeCell ref="KMI38:KML38"/>
    <mergeCell ref="KKY38:KLB38"/>
    <mergeCell ref="KLC38:KLF38"/>
    <mergeCell ref="KLG38:KLJ38"/>
    <mergeCell ref="KLK38:KLN38"/>
    <mergeCell ref="KLO38:KLR38"/>
    <mergeCell ref="KKE38:KKH38"/>
    <mergeCell ref="KKI38:KKL38"/>
    <mergeCell ref="KKM38:KKP38"/>
    <mergeCell ref="KKQ38:KKT38"/>
    <mergeCell ref="KKU38:KKX38"/>
    <mergeCell ref="KJK38:KJN38"/>
    <mergeCell ref="KJO38:KJR38"/>
    <mergeCell ref="KJS38:KJV38"/>
    <mergeCell ref="KJW38:KJZ38"/>
    <mergeCell ref="KKA38:KKD38"/>
    <mergeCell ref="KIQ38:KIT38"/>
    <mergeCell ref="KIU38:KIX38"/>
    <mergeCell ref="KIY38:KJB38"/>
    <mergeCell ref="KJC38:KJF38"/>
    <mergeCell ref="KJG38:KJJ38"/>
    <mergeCell ref="KHW38:KHZ38"/>
    <mergeCell ref="KIA38:KID38"/>
    <mergeCell ref="KIE38:KIH38"/>
    <mergeCell ref="KII38:KIL38"/>
    <mergeCell ref="KIM38:KIP38"/>
    <mergeCell ref="KHC38:KHF38"/>
    <mergeCell ref="KHG38:KHJ38"/>
    <mergeCell ref="KHK38:KHN38"/>
    <mergeCell ref="KHO38:KHR38"/>
    <mergeCell ref="KHS38:KHV38"/>
    <mergeCell ref="KGI38:KGL38"/>
    <mergeCell ref="KGM38:KGP38"/>
    <mergeCell ref="KGQ38:KGT38"/>
    <mergeCell ref="KGU38:KGX38"/>
    <mergeCell ref="KGY38:KHB38"/>
    <mergeCell ref="KFO38:KFR38"/>
    <mergeCell ref="KFS38:KFV38"/>
    <mergeCell ref="KFW38:KFZ38"/>
    <mergeCell ref="KGA38:KGD38"/>
    <mergeCell ref="KGE38:KGH38"/>
    <mergeCell ref="KEU38:KEX38"/>
    <mergeCell ref="KEY38:KFB38"/>
    <mergeCell ref="KFC38:KFF38"/>
    <mergeCell ref="KFG38:KFJ38"/>
    <mergeCell ref="KFK38:KFN38"/>
    <mergeCell ref="KEA38:KED38"/>
    <mergeCell ref="KEE38:KEH38"/>
    <mergeCell ref="KEI38:KEL38"/>
    <mergeCell ref="KEM38:KEP38"/>
    <mergeCell ref="KEQ38:KET38"/>
    <mergeCell ref="KDG38:KDJ38"/>
    <mergeCell ref="KDK38:KDN38"/>
    <mergeCell ref="KDO38:KDR38"/>
    <mergeCell ref="KDS38:KDV38"/>
    <mergeCell ref="KDW38:KDZ38"/>
    <mergeCell ref="KCM38:KCP38"/>
    <mergeCell ref="KCQ38:KCT38"/>
    <mergeCell ref="KCU38:KCX38"/>
    <mergeCell ref="KCY38:KDB38"/>
    <mergeCell ref="KDC38:KDF38"/>
    <mergeCell ref="KBS38:KBV38"/>
    <mergeCell ref="KBW38:KBZ38"/>
    <mergeCell ref="KCA38:KCD38"/>
    <mergeCell ref="KCE38:KCH38"/>
    <mergeCell ref="KCI38:KCL38"/>
    <mergeCell ref="KAY38:KBB38"/>
    <mergeCell ref="KBC38:KBF38"/>
    <mergeCell ref="KBG38:KBJ38"/>
    <mergeCell ref="KBK38:KBN38"/>
    <mergeCell ref="KBO38:KBR38"/>
    <mergeCell ref="KAE38:KAH38"/>
    <mergeCell ref="KAI38:KAL38"/>
    <mergeCell ref="KAM38:KAP38"/>
    <mergeCell ref="KAQ38:KAT38"/>
    <mergeCell ref="KAU38:KAX38"/>
    <mergeCell ref="JZK38:JZN38"/>
    <mergeCell ref="JZO38:JZR38"/>
    <mergeCell ref="JZS38:JZV38"/>
    <mergeCell ref="JZW38:JZZ38"/>
    <mergeCell ref="KAA38:KAD38"/>
    <mergeCell ref="JYQ38:JYT38"/>
    <mergeCell ref="JYU38:JYX38"/>
    <mergeCell ref="JYY38:JZB38"/>
    <mergeCell ref="JZC38:JZF38"/>
    <mergeCell ref="JZG38:JZJ38"/>
    <mergeCell ref="JXW38:JXZ38"/>
    <mergeCell ref="JYA38:JYD38"/>
    <mergeCell ref="JYE38:JYH38"/>
    <mergeCell ref="JYI38:JYL38"/>
    <mergeCell ref="JYM38:JYP38"/>
    <mergeCell ref="JXC38:JXF38"/>
    <mergeCell ref="JXG38:JXJ38"/>
    <mergeCell ref="JXK38:JXN38"/>
    <mergeCell ref="JXO38:JXR38"/>
    <mergeCell ref="JXS38:JXV38"/>
    <mergeCell ref="JWI38:JWL38"/>
    <mergeCell ref="JWM38:JWP38"/>
    <mergeCell ref="JWQ38:JWT38"/>
    <mergeCell ref="JWU38:JWX38"/>
    <mergeCell ref="JWY38:JXB38"/>
    <mergeCell ref="JVO38:JVR38"/>
    <mergeCell ref="JVS38:JVV38"/>
    <mergeCell ref="JVW38:JVZ38"/>
    <mergeCell ref="JWA38:JWD38"/>
    <mergeCell ref="JWE38:JWH38"/>
    <mergeCell ref="JUU38:JUX38"/>
    <mergeCell ref="JUY38:JVB38"/>
    <mergeCell ref="JVC38:JVF38"/>
    <mergeCell ref="JVG38:JVJ38"/>
    <mergeCell ref="JVK38:JVN38"/>
    <mergeCell ref="JUA38:JUD38"/>
    <mergeCell ref="JUE38:JUH38"/>
    <mergeCell ref="JUI38:JUL38"/>
    <mergeCell ref="JUM38:JUP38"/>
    <mergeCell ref="JUQ38:JUT38"/>
    <mergeCell ref="JTG38:JTJ38"/>
    <mergeCell ref="JTK38:JTN38"/>
    <mergeCell ref="JTO38:JTR38"/>
    <mergeCell ref="JTS38:JTV38"/>
    <mergeCell ref="JTW38:JTZ38"/>
    <mergeCell ref="JSM38:JSP38"/>
    <mergeCell ref="JSQ38:JST38"/>
    <mergeCell ref="JSU38:JSX38"/>
    <mergeCell ref="JSY38:JTB38"/>
    <mergeCell ref="JTC38:JTF38"/>
    <mergeCell ref="JRS38:JRV38"/>
    <mergeCell ref="JRW38:JRZ38"/>
    <mergeCell ref="JSA38:JSD38"/>
    <mergeCell ref="JSE38:JSH38"/>
    <mergeCell ref="JSI38:JSL38"/>
    <mergeCell ref="JQY38:JRB38"/>
    <mergeCell ref="JRC38:JRF38"/>
    <mergeCell ref="JRG38:JRJ38"/>
    <mergeCell ref="JRK38:JRN38"/>
    <mergeCell ref="JRO38:JRR38"/>
    <mergeCell ref="JQE38:JQH38"/>
    <mergeCell ref="JQI38:JQL38"/>
    <mergeCell ref="JQM38:JQP38"/>
    <mergeCell ref="JQQ38:JQT38"/>
    <mergeCell ref="JQU38:JQX38"/>
    <mergeCell ref="JPK38:JPN38"/>
    <mergeCell ref="JPO38:JPR38"/>
    <mergeCell ref="JPS38:JPV38"/>
    <mergeCell ref="JPW38:JPZ38"/>
    <mergeCell ref="JQA38:JQD38"/>
    <mergeCell ref="JOQ38:JOT38"/>
    <mergeCell ref="JOU38:JOX38"/>
    <mergeCell ref="JOY38:JPB38"/>
    <mergeCell ref="JPC38:JPF38"/>
    <mergeCell ref="JPG38:JPJ38"/>
    <mergeCell ref="JNW38:JNZ38"/>
    <mergeCell ref="JOA38:JOD38"/>
    <mergeCell ref="JOE38:JOH38"/>
    <mergeCell ref="JOI38:JOL38"/>
    <mergeCell ref="JOM38:JOP38"/>
    <mergeCell ref="JNC38:JNF38"/>
    <mergeCell ref="JNG38:JNJ38"/>
    <mergeCell ref="JNK38:JNN38"/>
    <mergeCell ref="JNO38:JNR38"/>
    <mergeCell ref="JNS38:JNV38"/>
    <mergeCell ref="JMI38:JML38"/>
    <mergeCell ref="JMM38:JMP38"/>
    <mergeCell ref="JMQ38:JMT38"/>
    <mergeCell ref="JMU38:JMX38"/>
    <mergeCell ref="JMY38:JNB38"/>
    <mergeCell ref="JLO38:JLR38"/>
    <mergeCell ref="JLS38:JLV38"/>
    <mergeCell ref="JLW38:JLZ38"/>
    <mergeCell ref="JMA38:JMD38"/>
    <mergeCell ref="JME38:JMH38"/>
    <mergeCell ref="JKU38:JKX38"/>
    <mergeCell ref="JKY38:JLB38"/>
    <mergeCell ref="JLC38:JLF38"/>
    <mergeCell ref="JLG38:JLJ38"/>
    <mergeCell ref="JLK38:JLN38"/>
    <mergeCell ref="JKA38:JKD38"/>
    <mergeCell ref="JKE38:JKH38"/>
    <mergeCell ref="JKI38:JKL38"/>
    <mergeCell ref="JKM38:JKP38"/>
    <mergeCell ref="JKQ38:JKT38"/>
    <mergeCell ref="JJG38:JJJ38"/>
    <mergeCell ref="JJK38:JJN38"/>
    <mergeCell ref="JJO38:JJR38"/>
    <mergeCell ref="JJS38:JJV38"/>
    <mergeCell ref="JJW38:JJZ38"/>
    <mergeCell ref="JIM38:JIP38"/>
    <mergeCell ref="JIQ38:JIT38"/>
    <mergeCell ref="JIU38:JIX38"/>
    <mergeCell ref="JIY38:JJB38"/>
    <mergeCell ref="JJC38:JJF38"/>
    <mergeCell ref="JHS38:JHV38"/>
    <mergeCell ref="JHW38:JHZ38"/>
    <mergeCell ref="JIA38:JID38"/>
    <mergeCell ref="JIE38:JIH38"/>
    <mergeCell ref="JII38:JIL38"/>
    <mergeCell ref="JGY38:JHB38"/>
    <mergeCell ref="JHC38:JHF38"/>
    <mergeCell ref="JHG38:JHJ38"/>
    <mergeCell ref="JHK38:JHN38"/>
    <mergeCell ref="JHO38:JHR38"/>
    <mergeCell ref="JGE38:JGH38"/>
    <mergeCell ref="JGI38:JGL38"/>
    <mergeCell ref="JGM38:JGP38"/>
    <mergeCell ref="JGQ38:JGT38"/>
    <mergeCell ref="JGU38:JGX38"/>
    <mergeCell ref="JFK38:JFN38"/>
    <mergeCell ref="JFO38:JFR38"/>
    <mergeCell ref="JFS38:JFV38"/>
    <mergeCell ref="JFW38:JFZ38"/>
    <mergeCell ref="JGA38:JGD38"/>
    <mergeCell ref="JEQ38:JET38"/>
    <mergeCell ref="JEU38:JEX38"/>
    <mergeCell ref="JEY38:JFB38"/>
    <mergeCell ref="JFC38:JFF38"/>
    <mergeCell ref="JFG38:JFJ38"/>
    <mergeCell ref="JDW38:JDZ38"/>
    <mergeCell ref="JEA38:JED38"/>
    <mergeCell ref="JEE38:JEH38"/>
    <mergeCell ref="JEI38:JEL38"/>
    <mergeCell ref="JEM38:JEP38"/>
    <mergeCell ref="JDC38:JDF38"/>
    <mergeCell ref="JDG38:JDJ38"/>
    <mergeCell ref="JDK38:JDN38"/>
    <mergeCell ref="JDO38:JDR38"/>
    <mergeCell ref="JDS38:JDV38"/>
    <mergeCell ref="JCI38:JCL38"/>
    <mergeCell ref="JCM38:JCP38"/>
    <mergeCell ref="JCQ38:JCT38"/>
    <mergeCell ref="JCU38:JCX38"/>
    <mergeCell ref="JCY38:JDB38"/>
    <mergeCell ref="JBO38:JBR38"/>
    <mergeCell ref="JBS38:JBV38"/>
    <mergeCell ref="JBW38:JBZ38"/>
    <mergeCell ref="JCA38:JCD38"/>
    <mergeCell ref="JCE38:JCH38"/>
    <mergeCell ref="JAU38:JAX38"/>
    <mergeCell ref="JAY38:JBB38"/>
    <mergeCell ref="JBC38:JBF38"/>
    <mergeCell ref="JBG38:JBJ38"/>
    <mergeCell ref="JBK38:JBN38"/>
    <mergeCell ref="JAA38:JAD38"/>
    <mergeCell ref="JAE38:JAH38"/>
    <mergeCell ref="JAI38:JAL38"/>
    <mergeCell ref="JAM38:JAP38"/>
    <mergeCell ref="JAQ38:JAT38"/>
    <mergeCell ref="IZG38:IZJ38"/>
    <mergeCell ref="IZK38:IZN38"/>
    <mergeCell ref="IZO38:IZR38"/>
    <mergeCell ref="IZS38:IZV38"/>
    <mergeCell ref="IZW38:IZZ38"/>
    <mergeCell ref="IYM38:IYP38"/>
    <mergeCell ref="IYQ38:IYT38"/>
    <mergeCell ref="IYU38:IYX38"/>
    <mergeCell ref="IYY38:IZB38"/>
    <mergeCell ref="IZC38:IZF38"/>
    <mergeCell ref="IXS38:IXV38"/>
    <mergeCell ref="IXW38:IXZ38"/>
    <mergeCell ref="IYA38:IYD38"/>
    <mergeCell ref="IYE38:IYH38"/>
    <mergeCell ref="IYI38:IYL38"/>
    <mergeCell ref="IWY38:IXB38"/>
    <mergeCell ref="IXC38:IXF38"/>
    <mergeCell ref="IXG38:IXJ38"/>
    <mergeCell ref="IXK38:IXN38"/>
    <mergeCell ref="IXO38:IXR38"/>
    <mergeCell ref="IWE38:IWH38"/>
    <mergeCell ref="IWI38:IWL38"/>
    <mergeCell ref="IWM38:IWP38"/>
    <mergeCell ref="IWQ38:IWT38"/>
    <mergeCell ref="IWU38:IWX38"/>
    <mergeCell ref="IVK38:IVN38"/>
    <mergeCell ref="IVO38:IVR38"/>
    <mergeCell ref="IVS38:IVV38"/>
    <mergeCell ref="IVW38:IVZ38"/>
    <mergeCell ref="IWA38:IWD38"/>
    <mergeCell ref="IUQ38:IUT38"/>
    <mergeCell ref="IUU38:IUX38"/>
    <mergeCell ref="IUY38:IVB38"/>
    <mergeCell ref="IVC38:IVF38"/>
    <mergeCell ref="IVG38:IVJ38"/>
    <mergeCell ref="ITW38:ITZ38"/>
    <mergeCell ref="IUA38:IUD38"/>
    <mergeCell ref="IUE38:IUH38"/>
    <mergeCell ref="IUI38:IUL38"/>
    <mergeCell ref="IUM38:IUP38"/>
    <mergeCell ref="ITC38:ITF38"/>
    <mergeCell ref="ITG38:ITJ38"/>
    <mergeCell ref="ITK38:ITN38"/>
    <mergeCell ref="ITO38:ITR38"/>
    <mergeCell ref="ITS38:ITV38"/>
    <mergeCell ref="ISI38:ISL38"/>
    <mergeCell ref="ISM38:ISP38"/>
    <mergeCell ref="ISQ38:IST38"/>
    <mergeCell ref="ISU38:ISX38"/>
    <mergeCell ref="ISY38:ITB38"/>
    <mergeCell ref="IRO38:IRR38"/>
    <mergeCell ref="IRS38:IRV38"/>
    <mergeCell ref="IRW38:IRZ38"/>
    <mergeCell ref="ISA38:ISD38"/>
    <mergeCell ref="ISE38:ISH38"/>
    <mergeCell ref="IQU38:IQX38"/>
    <mergeCell ref="IQY38:IRB38"/>
    <mergeCell ref="IRC38:IRF38"/>
    <mergeCell ref="IRG38:IRJ38"/>
    <mergeCell ref="IRK38:IRN38"/>
    <mergeCell ref="IQA38:IQD38"/>
    <mergeCell ref="IQE38:IQH38"/>
    <mergeCell ref="IQI38:IQL38"/>
    <mergeCell ref="IQM38:IQP38"/>
    <mergeCell ref="IQQ38:IQT38"/>
    <mergeCell ref="IPG38:IPJ38"/>
    <mergeCell ref="IPK38:IPN38"/>
    <mergeCell ref="IPO38:IPR38"/>
    <mergeCell ref="IPS38:IPV38"/>
    <mergeCell ref="IPW38:IPZ38"/>
    <mergeCell ref="IOM38:IOP38"/>
    <mergeCell ref="IOQ38:IOT38"/>
    <mergeCell ref="IOU38:IOX38"/>
    <mergeCell ref="IOY38:IPB38"/>
    <mergeCell ref="IPC38:IPF38"/>
    <mergeCell ref="INS38:INV38"/>
    <mergeCell ref="INW38:INZ38"/>
    <mergeCell ref="IOA38:IOD38"/>
    <mergeCell ref="IOE38:IOH38"/>
    <mergeCell ref="IOI38:IOL38"/>
    <mergeCell ref="IMY38:INB38"/>
    <mergeCell ref="INC38:INF38"/>
    <mergeCell ref="ING38:INJ38"/>
    <mergeCell ref="INK38:INN38"/>
    <mergeCell ref="INO38:INR38"/>
    <mergeCell ref="IME38:IMH38"/>
    <mergeCell ref="IMI38:IML38"/>
    <mergeCell ref="IMM38:IMP38"/>
    <mergeCell ref="IMQ38:IMT38"/>
    <mergeCell ref="IMU38:IMX38"/>
    <mergeCell ref="ILK38:ILN38"/>
    <mergeCell ref="ILO38:ILR38"/>
    <mergeCell ref="ILS38:ILV38"/>
    <mergeCell ref="ILW38:ILZ38"/>
    <mergeCell ref="IMA38:IMD38"/>
    <mergeCell ref="IKQ38:IKT38"/>
    <mergeCell ref="IKU38:IKX38"/>
    <mergeCell ref="IKY38:ILB38"/>
    <mergeCell ref="ILC38:ILF38"/>
    <mergeCell ref="ILG38:ILJ38"/>
    <mergeCell ref="IJW38:IJZ38"/>
    <mergeCell ref="IKA38:IKD38"/>
    <mergeCell ref="IKE38:IKH38"/>
    <mergeCell ref="IKI38:IKL38"/>
    <mergeCell ref="IKM38:IKP38"/>
    <mergeCell ref="IJC38:IJF38"/>
    <mergeCell ref="IJG38:IJJ38"/>
    <mergeCell ref="IJK38:IJN38"/>
    <mergeCell ref="IJO38:IJR38"/>
    <mergeCell ref="IJS38:IJV38"/>
    <mergeCell ref="III38:IIL38"/>
    <mergeCell ref="IIM38:IIP38"/>
    <mergeCell ref="IIQ38:IIT38"/>
    <mergeCell ref="IIU38:IIX38"/>
    <mergeCell ref="IIY38:IJB38"/>
    <mergeCell ref="IHO38:IHR38"/>
    <mergeCell ref="IHS38:IHV38"/>
    <mergeCell ref="IHW38:IHZ38"/>
    <mergeCell ref="IIA38:IID38"/>
    <mergeCell ref="IIE38:IIH38"/>
    <mergeCell ref="IGU38:IGX38"/>
    <mergeCell ref="IGY38:IHB38"/>
    <mergeCell ref="IHC38:IHF38"/>
    <mergeCell ref="IHG38:IHJ38"/>
    <mergeCell ref="IHK38:IHN38"/>
    <mergeCell ref="IGA38:IGD38"/>
    <mergeCell ref="IGE38:IGH38"/>
    <mergeCell ref="IGI38:IGL38"/>
    <mergeCell ref="IGM38:IGP38"/>
    <mergeCell ref="IGQ38:IGT38"/>
    <mergeCell ref="IFG38:IFJ38"/>
    <mergeCell ref="IFK38:IFN38"/>
    <mergeCell ref="IFO38:IFR38"/>
    <mergeCell ref="IFS38:IFV38"/>
    <mergeCell ref="IFW38:IFZ38"/>
    <mergeCell ref="IEM38:IEP38"/>
    <mergeCell ref="IEQ38:IET38"/>
    <mergeCell ref="IEU38:IEX38"/>
    <mergeCell ref="IEY38:IFB38"/>
    <mergeCell ref="IFC38:IFF38"/>
    <mergeCell ref="IDS38:IDV38"/>
    <mergeCell ref="IDW38:IDZ38"/>
    <mergeCell ref="IEA38:IED38"/>
    <mergeCell ref="IEE38:IEH38"/>
    <mergeCell ref="IEI38:IEL38"/>
    <mergeCell ref="ICY38:IDB38"/>
    <mergeCell ref="IDC38:IDF38"/>
    <mergeCell ref="IDG38:IDJ38"/>
    <mergeCell ref="IDK38:IDN38"/>
    <mergeCell ref="IDO38:IDR38"/>
    <mergeCell ref="ICE38:ICH38"/>
    <mergeCell ref="ICI38:ICL38"/>
    <mergeCell ref="ICM38:ICP38"/>
    <mergeCell ref="ICQ38:ICT38"/>
    <mergeCell ref="ICU38:ICX38"/>
    <mergeCell ref="IBK38:IBN38"/>
    <mergeCell ref="IBO38:IBR38"/>
    <mergeCell ref="IBS38:IBV38"/>
    <mergeCell ref="IBW38:IBZ38"/>
    <mergeCell ref="ICA38:ICD38"/>
    <mergeCell ref="IAQ38:IAT38"/>
    <mergeCell ref="IAU38:IAX38"/>
    <mergeCell ref="IAY38:IBB38"/>
    <mergeCell ref="IBC38:IBF38"/>
    <mergeCell ref="IBG38:IBJ38"/>
    <mergeCell ref="HZW38:HZZ38"/>
    <mergeCell ref="IAA38:IAD38"/>
    <mergeCell ref="IAE38:IAH38"/>
    <mergeCell ref="IAI38:IAL38"/>
    <mergeCell ref="IAM38:IAP38"/>
    <mergeCell ref="HZC38:HZF38"/>
    <mergeCell ref="HZG38:HZJ38"/>
    <mergeCell ref="HZK38:HZN38"/>
    <mergeCell ref="HZO38:HZR38"/>
    <mergeCell ref="HZS38:HZV38"/>
    <mergeCell ref="HYI38:HYL38"/>
    <mergeCell ref="HYM38:HYP38"/>
    <mergeCell ref="HYQ38:HYT38"/>
    <mergeCell ref="HYU38:HYX38"/>
    <mergeCell ref="HYY38:HZB38"/>
    <mergeCell ref="HXO38:HXR38"/>
    <mergeCell ref="HXS38:HXV38"/>
    <mergeCell ref="HXW38:HXZ38"/>
    <mergeCell ref="HYA38:HYD38"/>
    <mergeCell ref="HYE38:HYH38"/>
    <mergeCell ref="HWU38:HWX38"/>
    <mergeCell ref="HWY38:HXB38"/>
    <mergeCell ref="HXC38:HXF38"/>
    <mergeCell ref="HXG38:HXJ38"/>
    <mergeCell ref="HXK38:HXN38"/>
    <mergeCell ref="HWA38:HWD38"/>
    <mergeCell ref="HWE38:HWH38"/>
    <mergeCell ref="HWI38:HWL38"/>
    <mergeCell ref="HWM38:HWP38"/>
    <mergeCell ref="HWQ38:HWT38"/>
    <mergeCell ref="HVG38:HVJ38"/>
    <mergeCell ref="HVK38:HVN38"/>
    <mergeCell ref="HVO38:HVR38"/>
    <mergeCell ref="HVS38:HVV38"/>
    <mergeCell ref="HVW38:HVZ38"/>
    <mergeCell ref="HUM38:HUP38"/>
    <mergeCell ref="HUQ38:HUT38"/>
    <mergeCell ref="HUU38:HUX38"/>
    <mergeCell ref="HUY38:HVB38"/>
    <mergeCell ref="HVC38:HVF38"/>
    <mergeCell ref="HTS38:HTV38"/>
    <mergeCell ref="HTW38:HTZ38"/>
    <mergeCell ref="HUA38:HUD38"/>
    <mergeCell ref="HUE38:HUH38"/>
    <mergeCell ref="HUI38:HUL38"/>
    <mergeCell ref="HSY38:HTB38"/>
    <mergeCell ref="HTC38:HTF38"/>
    <mergeCell ref="HTG38:HTJ38"/>
    <mergeCell ref="HTK38:HTN38"/>
    <mergeCell ref="HTO38:HTR38"/>
    <mergeCell ref="HSE38:HSH38"/>
    <mergeCell ref="HSI38:HSL38"/>
    <mergeCell ref="HSM38:HSP38"/>
    <mergeCell ref="HSQ38:HST38"/>
    <mergeCell ref="HSU38:HSX38"/>
    <mergeCell ref="HRK38:HRN38"/>
    <mergeCell ref="HRO38:HRR38"/>
    <mergeCell ref="HRS38:HRV38"/>
    <mergeCell ref="HRW38:HRZ38"/>
    <mergeCell ref="HSA38:HSD38"/>
    <mergeCell ref="HQQ38:HQT38"/>
    <mergeCell ref="HQU38:HQX38"/>
    <mergeCell ref="HQY38:HRB38"/>
    <mergeCell ref="HRC38:HRF38"/>
    <mergeCell ref="HRG38:HRJ38"/>
    <mergeCell ref="HPW38:HPZ38"/>
    <mergeCell ref="HQA38:HQD38"/>
    <mergeCell ref="HQE38:HQH38"/>
    <mergeCell ref="HQI38:HQL38"/>
    <mergeCell ref="HQM38:HQP38"/>
    <mergeCell ref="HPC38:HPF38"/>
    <mergeCell ref="HPG38:HPJ38"/>
    <mergeCell ref="HPK38:HPN38"/>
    <mergeCell ref="HPO38:HPR38"/>
    <mergeCell ref="HPS38:HPV38"/>
    <mergeCell ref="HOI38:HOL38"/>
    <mergeCell ref="HOM38:HOP38"/>
    <mergeCell ref="HOQ38:HOT38"/>
    <mergeCell ref="HOU38:HOX38"/>
    <mergeCell ref="HOY38:HPB38"/>
    <mergeCell ref="HNO38:HNR38"/>
    <mergeCell ref="HNS38:HNV38"/>
    <mergeCell ref="HNW38:HNZ38"/>
    <mergeCell ref="HOA38:HOD38"/>
    <mergeCell ref="HOE38:HOH38"/>
    <mergeCell ref="HMU38:HMX38"/>
    <mergeCell ref="HMY38:HNB38"/>
    <mergeCell ref="HNC38:HNF38"/>
    <mergeCell ref="HNG38:HNJ38"/>
    <mergeCell ref="HNK38:HNN38"/>
    <mergeCell ref="HMA38:HMD38"/>
    <mergeCell ref="HME38:HMH38"/>
    <mergeCell ref="HMI38:HML38"/>
    <mergeCell ref="HMM38:HMP38"/>
    <mergeCell ref="HMQ38:HMT38"/>
    <mergeCell ref="HLG38:HLJ38"/>
    <mergeCell ref="HLK38:HLN38"/>
    <mergeCell ref="HLO38:HLR38"/>
    <mergeCell ref="HLS38:HLV38"/>
    <mergeCell ref="HLW38:HLZ38"/>
    <mergeCell ref="HKM38:HKP38"/>
    <mergeCell ref="HKQ38:HKT38"/>
    <mergeCell ref="HKU38:HKX38"/>
    <mergeCell ref="HKY38:HLB38"/>
    <mergeCell ref="HLC38:HLF38"/>
    <mergeCell ref="HJS38:HJV38"/>
    <mergeCell ref="HJW38:HJZ38"/>
    <mergeCell ref="HKA38:HKD38"/>
    <mergeCell ref="HKE38:HKH38"/>
    <mergeCell ref="HKI38:HKL38"/>
    <mergeCell ref="HIY38:HJB38"/>
    <mergeCell ref="HJC38:HJF38"/>
    <mergeCell ref="HJG38:HJJ38"/>
    <mergeCell ref="HJK38:HJN38"/>
    <mergeCell ref="HJO38:HJR38"/>
    <mergeCell ref="HIE38:HIH38"/>
    <mergeCell ref="HII38:HIL38"/>
    <mergeCell ref="HIM38:HIP38"/>
    <mergeCell ref="HIQ38:HIT38"/>
    <mergeCell ref="HIU38:HIX38"/>
    <mergeCell ref="HHK38:HHN38"/>
    <mergeCell ref="HHO38:HHR38"/>
    <mergeCell ref="HHS38:HHV38"/>
    <mergeCell ref="HHW38:HHZ38"/>
    <mergeCell ref="HIA38:HID38"/>
    <mergeCell ref="HGQ38:HGT38"/>
    <mergeCell ref="HGU38:HGX38"/>
    <mergeCell ref="HGY38:HHB38"/>
    <mergeCell ref="HHC38:HHF38"/>
    <mergeCell ref="HHG38:HHJ38"/>
    <mergeCell ref="HFW38:HFZ38"/>
    <mergeCell ref="HGA38:HGD38"/>
    <mergeCell ref="HGE38:HGH38"/>
    <mergeCell ref="HGI38:HGL38"/>
    <mergeCell ref="HGM38:HGP38"/>
    <mergeCell ref="HFC38:HFF38"/>
    <mergeCell ref="HFG38:HFJ38"/>
    <mergeCell ref="HFK38:HFN38"/>
    <mergeCell ref="HFO38:HFR38"/>
    <mergeCell ref="HFS38:HFV38"/>
    <mergeCell ref="HEI38:HEL38"/>
    <mergeCell ref="HEM38:HEP38"/>
    <mergeCell ref="HEQ38:HET38"/>
    <mergeCell ref="HEU38:HEX38"/>
    <mergeCell ref="HEY38:HFB38"/>
    <mergeCell ref="HDO38:HDR38"/>
    <mergeCell ref="HDS38:HDV38"/>
    <mergeCell ref="HDW38:HDZ38"/>
    <mergeCell ref="HEA38:HED38"/>
    <mergeCell ref="HEE38:HEH38"/>
    <mergeCell ref="HCU38:HCX38"/>
    <mergeCell ref="HCY38:HDB38"/>
    <mergeCell ref="HDC38:HDF38"/>
    <mergeCell ref="HDG38:HDJ38"/>
    <mergeCell ref="HDK38:HDN38"/>
    <mergeCell ref="HCA38:HCD38"/>
    <mergeCell ref="HCE38:HCH38"/>
    <mergeCell ref="HCI38:HCL38"/>
    <mergeCell ref="HCM38:HCP38"/>
    <mergeCell ref="HCQ38:HCT38"/>
    <mergeCell ref="HBG38:HBJ38"/>
    <mergeCell ref="HBK38:HBN38"/>
    <mergeCell ref="HBO38:HBR38"/>
    <mergeCell ref="HBS38:HBV38"/>
    <mergeCell ref="HBW38:HBZ38"/>
    <mergeCell ref="HAM38:HAP38"/>
    <mergeCell ref="HAQ38:HAT38"/>
    <mergeCell ref="HAU38:HAX38"/>
    <mergeCell ref="HAY38:HBB38"/>
    <mergeCell ref="HBC38:HBF38"/>
    <mergeCell ref="GZS38:GZV38"/>
    <mergeCell ref="GZW38:GZZ38"/>
    <mergeCell ref="HAA38:HAD38"/>
    <mergeCell ref="HAE38:HAH38"/>
    <mergeCell ref="HAI38:HAL38"/>
    <mergeCell ref="GYY38:GZB38"/>
    <mergeCell ref="GZC38:GZF38"/>
    <mergeCell ref="GZG38:GZJ38"/>
    <mergeCell ref="GZK38:GZN38"/>
    <mergeCell ref="GZO38:GZR38"/>
    <mergeCell ref="GYE38:GYH38"/>
    <mergeCell ref="GYI38:GYL38"/>
    <mergeCell ref="GYM38:GYP38"/>
    <mergeCell ref="GYQ38:GYT38"/>
    <mergeCell ref="GYU38:GYX38"/>
    <mergeCell ref="GXK38:GXN38"/>
    <mergeCell ref="GXO38:GXR38"/>
    <mergeCell ref="GXS38:GXV38"/>
    <mergeCell ref="GXW38:GXZ38"/>
    <mergeCell ref="GYA38:GYD38"/>
    <mergeCell ref="GWQ38:GWT38"/>
    <mergeCell ref="GWU38:GWX38"/>
    <mergeCell ref="GWY38:GXB38"/>
    <mergeCell ref="GXC38:GXF38"/>
    <mergeCell ref="GXG38:GXJ38"/>
    <mergeCell ref="GVW38:GVZ38"/>
    <mergeCell ref="GWA38:GWD38"/>
    <mergeCell ref="GWE38:GWH38"/>
    <mergeCell ref="GWI38:GWL38"/>
    <mergeCell ref="GWM38:GWP38"/>
    <mergeCell ref="GVC38:GVF38"/>
    <mergeCell ref="GVG38:GVJ38"/>
    <mergeCell ref="GVK38:GVN38"/>
    <mergeCell ref="GVO38:GVR38"/>
    <mergeCell ref="GVS38:GVV38"/>
    <mergeCell ref="GUI38:GUL38"/>
    <mergeCell ref="GUM38:GUP38"/>
    <mergeCell ref="GUQ38:GUT38"/>
    <mergeCell ref="GUU38:GUX38"/>
    <mergeCell ref="GUY38:GVB38"/>
    <mergeCell ref="GTO38:GTR38"/>
    <mergeCell ref="GTS38:GTV38"/>
    <mergeCell ref="GTW38:GTZ38"/>
    <mergeCell ref="GUA38:GUD38"/>
    <mergeCell ref="GUE38:GUH38"/>
    <mergeCell ref="GSU38:GSX38"/>
    <mergeCell ref="GSY38:GTB38"/>
    <mergeCell ref="GTC38:GTF38"/>
    <mergeCell ref="GTG38:GTJ38"/>
    <mergeCell ref="GTK38:GTN38"/>
    <mergeCell ref="GSA38:GSD38"/>
    <mergeCell ref="GSE38:GSH38"/>
    <mergeCell ref="GSI38:GSL38"/>
    <mergeCell ref="GSM38:GSP38"/>
    <mergeCell ref="GSQ38:GST38"/>
    <mergeCell ref="GRG38:GRJ38"/>
    <mergeCell ref="GRK38:GRN38"/>
    <mergeCell ref="GRO38:GRR38"/>
    <mergeCell ref="GRS38:GRV38"/>
    <mergeCell ref="GRW38:GRZ38"/>
    <mergeCell ref="GQM38:GQP38"/>
    <mergeCell ref="GQQ38:GQT38"/>
    <mergeCell ref="GQU38:GQX38"/>
    <mergeCell ref="GQY38:GRB38"/>
    <mergeCell ref="GRC38:GRF38"/>
    <mergeCell ref="GPS38:GPV38"/>
    <mergeCell ref="GPW38:GPZ38"/>
    <mergeCell ref="GQA38:GQD38"/>
    <mergeCell ref="GQE38:GQH38"/>
    <mergeCell ref="GQI38:GQL38"/>
    <mergeCell ref="GOY38:GPB38"/>
    <mergeCell ref="GPC38:GPF38"/>
    <mergeCell ref="GPG38:GPJ38"/>
    <mergeCell ref="GPK38:GPN38"/>
    <mergeCell ref="GPO38:GPR38"/>
    <mergeCell ref="GOE38:GOH38"/>
    <mergeCell ref="GOI38:GOL38"/>
    <mergeCell ref="GOM38:GOP38"/>
    <mergeCell ref="GOQ38:GOT38"/>
    <mergeCell ref="GOU38:GOX38"/>
    <mergeCell ref="GNK38:GNN38"/>
    <mergeCell ref="GNO38:GNR38"/>
    <mergeCell ref="GNS38:GNV38"/>
    <mergeCell ref="GNW38:GNZ38"/>
    <mergeCell ref="GOA38:GOD38"/>
    <mergeCell ref="GMQ38:GMT38"/>
    <mergeCell ref="GMU38:GMX38"/>
    <mergeCell ref="GMY38:GNB38"/>
    <mergeCell ref="GNC38:GNF38"/>
    <mergeCell ref="GNG38:GNJ38"/>
    <mergeCell ref="GLW38:GLZ38"/>
    <mergeCell ref="GMA38:GMD38"/>
    <mergeCell ref="GME38:GMH38"/>
    <mergeCell ref="GMI38:GML38"/>
    <mergeCell ref="GMM38:GMP38"/>
    <mergeCell ref="GLC38:GLF38"/>
    <mergeCell ref="GLG38:GLJ38"/>
    <mergeCell ref="GLK38:GLN38"/>
    <mergeCell ref="GLO38:GLR38"/>
    <mergeCell ref="GLS38:GLV38"/>
    <mergeCell ref="GKI38:GKL38"/>
    <mergeCell ref="GKM38:GKP38"/>
    <mergeCell ref="GKQ38:GKT38"/>
    <mergeCell ref="GKU38:GKX38"/>
    <mergeCell ref="GKY38:GLB38"/>
    <mergeCell ref="GJO38:GJR38"/>
    <mergeCell ref="GJS38:GJV38"/>
    <mergeCell ref="GJW38:GJZ38"/>
    <mergeCell ref="GKA38:GKD38"/>
    <mergeCell ref="GKE38:GKH38"/>
    <mergeCell ref="GIU38:GIX38"/>
    <mergeCell ref="GIY38:GJB38"/>
    <mergeCell ref="GJC38:GJF38"/>
    <mergeCell ref="GJG38:GJJ38"/>
    <mergeCell ref="GJK38:GJN38"/>
    <mergeCell ref="GIA38:GID38"/>
    <mergeCell ref="GIE38:GIH38"/>
    <mergeCell ref="GII38:GIL38"/>
    <mergeCell ref="GIM38:GIP38"/>
    <mergeCell ref="GIQ38:GIT38"/>
    <mergeCell ref="GHG38:GHJ38"/>
    <mergeCell ref="GHK38:GHN38"/>
    <mergeCell ref="GHO38:GHR38"/>
    <mergeCell ref="GHS38:GHV38"/>
    <mergeCell ref="GHW38:GHZ38"/>
    <mergeCell ref="GGM38:GGP38"/>
    <mergeCell ref="GGQ38:GGT38"/>
    <mergeCell ref="GGU38:GGX38"/>
    <mergeCell ref="GGY38:GHB38"/>
    <mergeCell ref="GHC38:GHF38"/>
    <mergeCell ref="GFS38:GFV38"/>
    <mergeCell ref="GFW38:GFZ38"/>
    <mergeCell ref="GGA38:GGD38"/>
    <mergeCell ref="GGE38:GGH38"/>
    <mergeCell ref="GGI38:GGL38"/>
    <mergeCell ref="GEY38:GFB38"/>
    <mergeCell ref="GFC38:GFF38"/>
    <mergeCell ref="GFG38:GFJ38"/>
    <mergeCell ref="GFK38:GFN38"/>
    <mergeCell ref="GFO38:GFR38"/>
    <mergeCell ref="GEE38:GEH38"/>
    <mergeCell ref="GEI38:GEL38"/>
    <mergeCell ref="GEM38:GEP38"/>
    <mergeCell ref="GEQ38:GET38"/>
    <mergeCell ref="GEU38:GEX38"/>
    <mergeCell ref="GDK38:GDN38"/>
    <mergeCell ref="GDO38:GDR38"/>
    <mergeCell ref="GDS38:GDV38"/>
    <mergeCell ref="GDW38:GDZ38"/>
    <mergeCell ref="GEA38:GED38"/>
    <mergeCell ref="GCQ38:GCT38"/>
    <mergeCell ref="GCU38:GCX38"/>
    <mergeCell ref="GCY38:GDB38"/>
    <mergeCell ref="GDC38:GDF38"/>
    <mergeCell ref="GDG38:GDJ38"/>
    <mergeCell ref="GBW38:GBZ38"/>
    <mergeCell ref="GCA38:GCD38"/>
    <mergeCell ref="GCE38:GCH38"/>
    <mergeCell ref="GCI38:GCL38"/>
    <mergeCell ref="GCM38:GCP38"/>
    <mergeCell ref="GBC38:GBF38"/>
    <mergeCell ref="GBG38:GBJ38"/>
    <mergeCell ref="GBK38:GBN38"/>
    <mergeCell ref="GBO38:GBR38"/>
    <mergeCell ref="GBS38:GBV38"/>
    <mergeCell ref="GAI38:GAL38"/>
    <mergeCell ref="GAM38:GAP38"/>
    <mergeCell ref="GAQ38:GAT38"/>
    <mergeCell ref="GAU38:GAX38"/>
    <mergeCell ref="GAY38:GBB38"/>
    <mergeCell ref="FZO38:FZR38"/>
    <mergeCell ref="FZS38:FZV38"/>
    <mergeCell ref="FZW38:FZZ38"/>
    <mergeCell ref="GAA38:GAD38"/>
    <mergeCell ref="GAE38:GAH38"/>
    <mergeCell ref="FYU38:FYX38"/>
    <mergeCell ref="FYY38:FZB38"/>
    <mergeCell ref="FZC38:FZF38"/>
    <mergeCell ref="FZG38:FZJ38"/>
    <mergeCell ref="FZK38:FZN38"/>
    <mergeCell ref="FYA38:FYD38"/>
    <mergeCell ref="FYE38:FYH38"/>
    <mergeCell ref="FYI38:FYL38"/>
    <mergeCell ref="FYM38:FYP38"/>
    <mergeCell ref="FYQ38:FYT38"/>
    <mergeCell ref="FXG38:FXJ38"/>
    <mergeCell ref="FXK38:FXN38"/>
    <mergeCell ref="FXO38:FXR38"/>
    <mergeCell ref="FXS38:FXV38"/>
    <mergeCell ref="FXW38:FXZ38"/>
    <mergeCell ref="FWM38:FWP38"/>
    <mergeCell ref="FWQ38:FWT38"/>
    <mergeCell ref="FWU38:FWX38"/>
    <mergeCell ref="FWY38:FXB38"/>
    <mergeCell ref="FXC38:FXF38"/>
    <mergeCell ref="FVS38:FVV38"/>
    <mergeCell ref="FVW38:FVZ38"/>
    <mergeCell ref="FWA38:FWD38"/>
    <mergeCell ref="FWE38:FWH38"/>
    <mergeCell ref="FWI38:FWL38"/>
    <mergeCell ref="FUY38:FVB38"/>
    <mergeCell ref="FVC38:FVF38"/>
    <mergeCell ref="FVG38:FVJ38"/>
    <mergeCell ref="FVK38:FVN38"/>
    <mergeCell ref="FVO38:FVR38"/>
    <mergeCell ref="FUE38:FUH38"/>
    <mergeCell ref="FUI38:FUL38"/>
    <mergeCell ref="FUM38:FUP38"/>
    <mergeCell ref="FUQ38:FUT38"/>
    <mergeCell ref="FUU38:FUX38"/>
    <mergeCell ref="FTK38:FTN38"/>
    <mergeCell ref="FTO38:FTR38"/>
    <mergeCell ref="FTS38:FTV38"/>
    <mergeCell ref="FTW38:FTZ38"/>
    <mergeCell ref="FUA38:FUD38"/>
    <mergeCell ref="FSQ38:FST38"/>
    <mergeCell ref="FSU38:FSX38"/>
    <mergeCell ref="FSY38:FTB38"/>
    <mergeCell ref="FTC38:FTF38"/>
    <mergeCell ref="FTG38:FTJ38"/>
    <mergeCell ref="FRW38:FRZ38"/>
    <mergeCell ref="FSA38:FSD38"/>
    <mergeCell ref="FSE38:FSH38"/>
    <mergeCell ref="FSI38:FSL38"/>
    <mergeCell ref="FSM38:FSP38"/>
    <mergeCell ref="FRC38:FRF38"/>
    <mergeCell ref="FRG38:FRJ38"/>
    <mergeCell ref="FRK38:FRN38"/>
    <mergeCell ref="FRO38:FRR38"/>
    <mergeCell ref="FRS38:FRV38"/>
    <mergeCell ref="FQI38:FQL38"/>
    <mergeCell ref="FQM38:FQP38"/>
    <mergeCell ref="FQQ38:FQT38"/>
    <mergeCell ref="FQU38:FQX38"/>
    <mergeCell ref="FQY38:FRB38"/>
    <mergeCell ref="FPO38:FPR38"/>
    <mergeCell ref="FPS38:FPV38"/>
    <mergeCell ref="FPW38:FPZ38"/>
    <mergeCell ref="FQA38:FQD38"/>
    <mergeCell ref="FQE38:FQH38"/>
    <mergeCell ref="FOU38:FOX38"/>
    <mergeCell ref="FOY38:FPB38"/>
    <mergeCell ref="FPC38:FPF38"/>
    <mergeCell ref="FPG38:FPJ38"/>
    <mergeCell ref="FPK38:FPN38"/>
    <mergeCell ref="FOA38:FOD38"/>
    <mergeCell ref="FOE38:FOH38"/>
    <mergeCell ref="FOI38:FOL38"/>
    <mergeCell ref="FOM38:FOP38"/>
    <mergeCell ref="FOQ38:FOT38"/>
    <mergeCell ref="FNG38:FNJ38"/>
    <mergeCell ref="FNK38:FNN38"/>
    <mergeCell ref="FNO38:FNR38"/>
    <mergeCell ref="FNS38:FNV38"/>
    <mergeCell ref="FNW38:FNZ38"/>
    <mergeCell ref="FMM38:FMP38"/>
    <mergeCell ref="FMQ38:FMT38"/>
    <mergeCell ref="FMU38:FMX38"/>
    <mergeCell ref="FMY38:FNB38"/>
    <mergeCell ref="FNC38:FNF38"/>
    <mergeCell ref="FLS38:FLV38"/>
    <mergeCell ref="FLW38:FLZ38"/>
    <mergeCell ref="FMA38:FMD38"/>
    <mergeCell ref="FME38:FMH38"/>
    <mergeCell ref="FMI38:FML38"/>
    <mergeCell ref="FKY38:FLB38"/>
    <mergeCell ref="FLC38:FLF38"/>
    <mergeCell ref="FLG38:FLJ38"/>
    <mergeCell ref="FLK38:FLN38"/>
    <mergeCell ref="FLO38:FLR38"/>
    <mergeCell ref="FKE38:FKH38"/>
    <mergeCell ref="FKI38:FKL38"/>
    <mergeCell ref="FKM38:FKP38"/>
    <mergeCell ref="FKQ38:FKT38"/>
    <mergeCell ref="FKU38:FKX38"/>
    <mergeCell ref="FJK38:FJN38"/>
    <mergeCell ref="FJO38:FJR38"/>
    <mergeCell ref="FJS38:FJV38"/>
    <mergeCell ref="FJW38:FJZ38"/>
    <mergeCell ref="FKA38:FKD38"/>
    <mergeCell ref="FIQ38:FIT38"/>
    <mergeCell ref="FIU38:FIX38"/>
    <mergeCell ref="FIY38:FJB38"/>
    <mergeCell ref="FJC38:FJF38"/>
    <mergeCell ref="FJG38:FJJ38"/>
    <mergeCell ref="FHW38:FHZ38"/>
    <mergeCell ref="FIA38:FID38"/>
    <mergeCell ref="FIE38:FIH38"/>
    <mergeCell ref="FII38:FIL38"/>
    <mergeCell ref="FIM38:FIP38"/>
    <mergeCell ref="FHC38:FHF38"/>
    <mergeCell ref="FHG38:FHJ38"/>
    <mergeCell ref="FHK38:FHN38"/>
    <mergeCell ref="FHO38:FHR38"/>
    <mergeCell ref="FHS38:FHV38"/>
    <mergeCell ref="FGI38:FGL38"/>
    <mergeCell ref="FGM38:FGP38"/>
    <mergeCell ref="FGQ38:FGT38"/>
    <mergeCell ref="FGU38:FGX38"/>
    <mergeCell ref="FGY38:FHB38"/>
    <mergeCell ref="FFO38:FFR38"/>
    <mergeCell ref="FFS38:FFV38"/>
    <mergeCell ref="FFW38:FFZ38"/>
    <mergeCell ref="FGA38:FGD38"/>
    <mergeCell ref="FGE38:FGH38"/>
    <mergeCell ref="FEU38:FEX38"/>
    <mergeCell ref="FEY38:FFB38"/>
    <mergeCell ref="FFC38:FFF38"/>
    <mergeCell ref="FFG38:FFJ38"/>
    <mergeCell ref="FFK38:FFN38"/>
    <mergeCell ref="FEA38:FED38"/>
    <mergeCell ref="FEE38:FEH38"/>
    <mergeCell ref="FEI38:FEL38"/>
    <mergeCell ref="FEM38:FEP38"/>
    <mergeCell ref="FEQ38:FET38"/>
    <mergeCell ref="FDG38:FDJ38"/>
    <mergeCell ref="FDK38:FDN38"/>
    <mergeCell ref="FDO38:FDR38"/>
    <mergeCell ref="FDS38:FDV38"/>
    <mergeCell ref="FDW38:FDZ38"/>
    <mergeCell ref="FCM38:FCP38"/>
    <mergeCell ref="FCQ38:FCT38"/>
    <mergeCell ref="FCU38:FCX38"/>
    <mergeCell ref="FCY38:FDB38"/>
    <mergeCell ref="FDC38:FDF38"/>
    <mergeCell ref="FBS38:FBV38"/>
    <mergeCell ref="FBW38:FBZ38"/>
    <mergeCell ref="FCA38:FCD38"/>
    <mergeCell ref="FCE38:FCH38"/>
    <mergeCell ref="FCI38:FCL38"/>
    <mergeCell ref="FAY38:FBB38"/>
    <mergeCell ref="FBC38:FBF38"/>
    <mergeCell ref="FBG38:FBJ38"/>
    <mergeCell ref="FBK38:FBN38"/>
    <mergeCell ref="FBO38:FBR38"/>
    <mergeCell ref="FAE38:FAH38"/>
    <mergeCell ref="FAI38:FAL38"/>
    <mergeCell ref="FAM38:FAP38"/>
    <mergeCell ref="FAQ38:FAT38"/>
    <mergeCell ref="FAU38:FAX38"/>
    <mergeCell ref="EZK38:EZN38"/>
    <mergeCell ref="EZO38:EZR38"/>
    <mergeCell ref="EZS38:EZV38"/>
    <mergeCell ref="EZW38:EZZ38"/>
    <mergeCell ref="FAA38:FAD38"/>
    <mergeCell ref="EYQ38:EYT38"/>
    <mergeCell ref="EYU38:EYX38"/>
    <mergeCell ref="EYY38:EZB38"/>
    <mergeCell ref="EZC38:EZF38"/>
    <mergeCell ref="EZG38:EZJ38"/>
    <mergeCell ref="EXW38:EXZ38"/>
    <mergeCell ref="EYA38:EYD38"/>
    <mergeCell ref="EYE38:EYH38"/>
    <mergeCell ref="EYI38:EYL38"/>
    <mergeCell ref="EYM38:EYP38"/>
    <mergeCell ref="EXC38:EXF38"/>
    <mergeCell ref="EXG38:EXJ38"/>
    <mergeCell ref="EXK38:EXN38"/>
    <mergeCell ref="EXO38:EXR38"/>
    <mergeCell ref="EXS38:EXV38"/>
    <mergeCell ref="EWI38:EWL38"/>
    <mergeCell ref="EWM38:EWP38"/>
    <mergeCell ref="EWQ38:EWT38"/>
    <mergeCell ref="EWU38:EWX38"/>
    <mergeCell ref="EWY38:EXB38"/>
    <mergeCell ref="EVO38:EVR38"/>
    <mergeCell ref="EVS38:EVV38"/>
    <mergeCell ref="EVW38:EVZ38"/>
    <mergeCell ref="EWA38:EWD38"/>
    <mergeCell ref="EWE38:EWH38"/>
    <mergeCell ref="EUU38:EUX38"/>
    <mergeCell ref="EUY38:EVB38"/>
    <mergeCell ref="EVC38:EVF38"/>
    <mergeCell ref="EVG38:EVJ38"/>
    <mergeCell ref="EVK38:EVN38"/>
    <mergeCell ref="EUA38:EUD38"/>
    <mergeCell ref="EUE38:EUH38"/>
    <mergeCell ref="EUI38:EUL38"/>
    <mergeCell ref="EUM38:EUP38"/>
    <mergeCell ref="EUQ38:EUT38"/>
    <mergeCell ref="ETG38:ETJ38"/>
    <mergeCell ref="ETK38:ETN38"/>
    <mergeCell ref="ETO38:ETR38"/>
    <mergeCell ref="ETS38:ETV38"/>
    <mergeCell ref="ETW38:ETZ38"/>
    <mergeCell ref="ESM38:ESP38"/>
    <mergeCell ref="ESQ38:EST38"/>
    <mergeCell ref="ESU38:ESX38"/>
    <mergeCell ref="ESY38:ETB38"/>
    <mergeCell ref="ETC38:ETF38"/>
    <mergeCell ref="ERS38:ERV38"/>
    <mergeCell ref="ERW38:ERZ38"/>
    <mergeCell ref="ESA38:ESD38"/>
    <mergeCell ref="ESE38:ESH38"/>
    <mergeCell ref="ESI38:ESL38"/>
    <mergeCell ref="EQY38:ERB38"/>
    <mergeCell ref="ERC38:ERF38"/>
    <mergeCell ref="ERG38:ERJ38"/>
    <mergeCell ref="ERK38:ERN38"/>
    <mergeCell ref="ERO38:ERR38"/>
    <mergeCell ref="EQE38:EQH38"/>
    <mergeCell ref="EQI38:EQL38"/>
    <mergeCell ref="EQM38:EQP38"/>
    <mergeCell ref="EQQ38:EQT38"/>
    <mergeCell ref="EQU38:EQX38"/>
    <mergeCell ref="EPK38:EPN38"/>
    <mergeCell ref="EPO38:EPR38"/>
    <mergeCell ref="EPS38:EPV38"/>
    <mergeCell ref="EPW38:EPZ38"/>
    <mergeCell ref="EQA38:EQD38"/>
    <mergeCell ref="EOQ38:EOT38"/>
    <mergeCell ref="EOU38:EOX38"/>
    <mergeCell ref="EOY38:EPB38"/>
    <mergeCell ref="EPC38:EPF38"/>
    <mergeCell ref="EPG38:EPJ38"/>
    <mergeCell ref="ENW38:ENZ38"/>
    <mergeCell ref="EOA38:EOD38"/>
    <mergeCell ref="EOE38:EOH38"/>
    <mergeCell ref="EOI38:EOL38"/>
    <mergeCell ref="EOM38:EOP38"/>
    <mergeCell ref="ENC38:ENF38"/>
    <mergeCell ref="ENG38:ENJ38"/>
    <mergeCell ref="ENK38:ENN38"/>
    <mergeCell ref="ENO38:ENR38"/>
    <mergeCell ref="ENS38:ENV38"/>
    <mergeCell ref="EMI38:EML38"/>
    <mergeCell ref="EMM38:EMP38"/>
    <mergeCell ref="EMQ38:EMT38"/>
    <mergeCell ref="EMU38:EMX38"/>
    <mergeCell ref="EMY38:ENB38"/>
    <mergeCell ref="ELO38:ELR38"/>
    <mergeCell ref="ELS38:ELV38"/>
    <mergeCell ref="ELW38:ELZ38"/>
    <mergeCell ref="EMA38:EMD38"/>
    <mergeCell ref="EME38:EMH38"/>
    <mergeCell ref="EKU38:EKX38"/>
    <mergeCell ref="EKY38:ELB38"/>
    <mergeCell ref="ELC38:ELF38"/>
    <mergeCell ref="ELG38:ELJ38"/>
    <mergeCell ref="ELK38:ELN38"/>
    <mergeCell ref="EKA38:EKD38"/>
    <mergeCell ref="EKE38:EKH38"/>
    <mergeCell ref="EKI38:EKL38"/>
    <mergeCell ref="EKM38:EKP38"/>
    <mergeCell ref="EKQ38:EKT38"/>
    <mergeCell ref="EJG38:EJJ38"/>
    <mergeCell ref="EJK38:EJN38"/>
    <mergeCell ref="EJO38:EJR38"/>
    <mergeCell ref="EJS38:EJV38"/>
    <mergeCell ref="EJW38:EJZ38"/>
    <mergeCell ref="EIM38:EIP38"/>
    <mergeCell ref="EIQ38:EIT38"/>
    <mergeCell ref="EIU38:EIX38"/>
    <mergeCell ref="EIY38:EJB38"/>
    <mergeCell ref="EJC38:EJF38"/>
    <mergeCell ref="EHS38:EHV38"/>
    <mergeCell ref="EHW38:EHZ38"/>
    <mergeCell ref="EIA38:EID38"/>
    <mergeCell ref="EIE38:EIH38"/>
    <mergeCell ref="EII38:EIL38"/>
    <mergeCell ref="EGY38:EHB38"/>
    <mergeCell ref="EHC38:EHF38"/>
    <mergeCell ref="EHG38:EHJ38"/>
    <mergeCell ref="EHK38:EHN38"/>
    <mergeCell ref="EHO38:EHR38"/>
    <mergeCell ref="EGE38:EGH38"/>
    <mergeCell ref="EGI38:EGL38"/>
    <mergeCell ref="EGM38:EGP38"/>
    <mergeCell ref="EGQ38:EGT38"/>
    <mergeCell ref="EGU38:EGX38"/>
    <mergeCell ref="EFK38:EFN38"/>
    <mergeCell ref="EFO38:EFR38"/>
    <mergeCell ref="EFS38:EFV38"/>
    <mergeCell ref="EFW38:EFZ38"/>
    <mergeCell ref="EGA38:EGD38"/>
    <mergeCell ref="EEQ38:EET38"/>
    <mergeCell ref="EEU38:EEX38"/>
    <mergeCell ref="EEY38:EFB38"/>
    <mergeCell ref="EFC38:EFF38"/>
    <mergeCell ref="EFG38:EFJ38"/>
    <mergeCell ref="EDW38:EDZ38"/>
    <mergeCell ref="EEA38:EED38"/>
    <mergeCell ref="EEE38:EEH38"/>
    <mergeCell ref="EEI38:EEL38"/>
    <mergeCell ref="EEM38:EEP38"/>
    <mergeCell ref="EDC38:EDF38"/>
    <mergeCell ref="EDG38:EDJ38"/>
    <mergeCell ref="EDK38:EDN38"/>
    <mergeCell ref="EDO38:EDR38"/>
    <mergeCell ref="EDS38:EDV38"/>
    <mergeCell ref="ECI38:ECL38"/>
    <mergeCell ref="ECM38:ECP38"/>
    <mergeCell ref="ECQ38:ECT38"/>
    <mergeCell ref="ECU38:ECX38"/>
    <mergeCell ref="ECY38:EDB38"/>
    <mergeCell ref="EBO38:EBR38"/>
    <mergeCell ref="EBS38:EBV38"/>
    <mergeCell ref="EBW38:EBZ38"/>
    <mergeCell ref="ECA38:ECD38"/>
    <mergeCell ref="ECE38:ECH38"/>
    <mergeCell ref="EAU38:EAX38"/>
    <mergeCell ref="EAY38:EBB38"/>
    <mergeCell ref="EBC38:EBF38"/>
    <mergeCell ref="EBG38:EBJ38"/>
    <mergeCell ref="EBK38:EBN38"/>
    <mergeCell ref="EAA38:EAD38"/>
    <mergeCell ref="EAE38:EAH38"/>
    <mergeCell ref="EAI38:EAL38"/>
    <mergeCell ref="EAM38:EAP38"/>
    <mergeCell ref="EAQ38:EAT38"/>
    <mergeCell ref="DZG38:DZJ38"/>
    <mergeCell ref="DZK38:DZN38"/>
    <mergeCell ref="DZO38:DZR38"/>
    <mergeCell ref="DZS38:DZV38"/>
    <mergeCell ref="DZW38:DZZ38"/>
    <mergeCell ref="DYM38:DYP38"/>
    <mergeCell ref="DYQ38:DYT38"/>
    <mergeCell ref="DYU38:DYX38"/>
    <mergeCell ref="DYY38:DZB38"/>
    <mergeCell ref="DZC38:DZF38"/>
    <mergeCell ref="DXS38:DXV38"/>
    <mergeCell ref="DXW38:DXZ38"/>
    <mergeCell ref="DYA38:DYD38"/>
    <mergeCell ref="DYE38:DYH38"/>
    <mergeCell ref="DYI38:DYL38"/>
    <mergeCell ref="DWY38:DXB38"/>
    <mergeCell ref="DXC38:DXF38"/>
    <mergeCell ref="DXG38:DXJ38"/>
    <mergeCell ref="DXK38:DXN38"/>
    <mergeCell ref="DXO38:DXR38"/>
    <mergeCell ref="DWE38:DWH38"/>
    <mergeCell ref="DWI38:DWL38"/>
    <mergeCell ref="DWM38:DWP38"/>
    <mergeCell ref="DWQ38:DWT38"/>
    <mergeCell ref="DWU38:DWX38"/>
    <mergeCell ref="DVK38:DVN38"/>
    <mergeCell ref="DVO38:DVR38"/>
    <mergeCell ref="DVS38:DVV38"/>
    <mergeCell ref="DVW38:DVZ38"/>
    <mergeCell ref="DWA38:DWD38"/>
    <mergeCell ref="DUQ38:DUT38"/>
    <mergeCell ref="DUU38:DUX38"/>
    <mergeCell ref="DUY38:DVB38"/>
    <mergeCell ref="DVC38:DVF38"/>
    <mergeCell ref="DVG38:DVJ38"/>
    <mergeCell ref="DTW38:DTZ38"/>
    <mergeCell ref="DUA38:DUD38"/>
    <mergeCell ref="DUE38:DUH38"/>
    <mergeCell ref="DUI38:DUL38"/>
    <mergeCell ref="DUM38:DUP38"/>
    <mergeCell ref="DTC38:DTF38"/>
    <mergeCell ref="DTG38:DTJ38"/>
    <mergeCell ref="DTK38:DTN38"/>
    <mergeCell ref="DTO38:DTR38"/>
    <mergeCell ref="DTS38:DTV38"/>
    <mergeCell ref="DSI38:DSL38"/>
    <mergeCell ref="DSM38:DSP38"/>
    <mergeCell ref="DSQ38:DST38"/>
    <mergeCell ref="DSU38:DSX38"/>
    <mergeCell ref="DSY38:DTB38"/>
    <mergeCell ref="DRO38:DRR38"/>
    <mergeCell ref="DRS38:DRV38"/>
    <mergeCell ref="DRW38:DRZ38"/>
    <mergeCell ref="DSA38:DSD38"/>
    <mergeCell ref="DSE38:DSH38"/>
    <mergeCell ref="DQU38:DQX38"/>
    <mergeCell ref="DQY38:DRB38"/>
    <mergeCell ref="DRC38:DRF38"/>
    <mergeCell ref="DRG38:DRJ38"/>
    <mergeCell ref="DRK38:DRN38"/>
    <mergeCell ref="DQA38:DQD38"/>
    <mergeCell ref="DQE38:DQH38"/>
    <mergeCell ref="DQI38:DQL38"/>
    <mergeCell ref="DQM38:DQP38"/>
    <mergeCell ref="DQQ38:DQT38"/>
    <mergeCell ref="DPG38:DPJ38"/>
    <mergeCell ref="DPK38:DPN38"/>
    <mergeCell ref="DPO38:DPR38"/>
    <mergeCell ref="DPS38:DPV38"/>
    <mergeCell ref="DPW38:DPZ38"/>
    <mergeCell ref="DOM38:DOP38"/>
    <mergeCell ref="DOQ38:DOT38"/>
    <mergeCell ref="DOU38:DOX38"/>
    <mergeCell ref="DOY38:DPB38"/>
    <mergeCell ref="DPC38:DPF38"/>
    <mergeCell ref="DNS38:DNV38"/>
    <mergeCell ref="DNW38:DNZ38"/>
    <mergeCell ref="DOA38:DOD38"/>
    <mergeCell ref="DOE38:DOH38"/>
    <mergeCell ref="DOI38:DOL38"/>
    <mergeCell ref="DMY38:DNB38"/>
    <mergeCell ref="DNC38:DNF38"/>
    <mergeCell ref="DNG38:DNJ38"/>
    <mergeCell ref="DNK38:DNN38"/>
    <mergeCell ref="DNO38:DNR38"/>
    <mergeCell ref="DME38:DMH38"/>
    <mergeCell ref="DMI38:DML38"/>
    <mergeCell ref="DMM38:DMP38"/>
    <mergeCell ref="DMQ38:DMT38"/>
    <mergeCell ref="DMU38:DMX38"/>
    <mergeCell ref="DLK38:DLN38"/>
    <mergeCell ref="DLO38:DLR38"/>
    <mergeCell ref="DLS38:DLV38"/>
    <mergeCell ref="DLW38:DLZ38"/>
    <mergeCell ref="DMA38:DMD38"/>
    <mergeCell ref="DKQ38:DKT38"/>
    <mergeCell ref="DKU38:DKX38"/>
    <mergeCell ref="DKY38:DLB38"/>
    <mergeCell ref="DLC38:DLF38"/>
    <mergeCell ref="DLG38:DLJ38"/>
    <mergeCell ref="DJW38:DJZ38"/>
    <mergeCell ref="DKA38:DKD38"/>
    <mergeCell ref="DKE38:DKH38"/>
    <mergeCell ref="DKI38:DKL38"/>
    <mergeCell ref="DKM38:DKP38"/>
    <mergeCell ref="DJC38:DJF38"/>
    <mergeCell ref="DJG38:DJJ38"/>
    <mergeCell ref="DJK38:DJN38"/>
    <mergeCell ref="DJO38:DJR38"/>
    <mergeCell ref="DJS38:DJV38"/>
    <mergeCell ref="DII38:DIL38"/>
    <mergeCell ref="DIM38:DIP38"/>
    <mergeCell ref="DIQ38:DIT38"/>
    <mergeCell ref="DIU38:DIX38"/>
    <mergeCell ref="DIY38:DJB38"/>
    <mergeCell ref="DHO38:DHR38"/>
    <mergeCell ref="DHS38:DHV38"/>
    <mergeCell ref="DHW38:DHZ38"/>
    <mergeCell ref="DIA38:DID38"/>
    <mergeCell ref="DIE38:DIH38"/>
    <mergeCell ref="DGU38:DGX38"/>
    <mergeCell ref="DGY38:DHB38"/>
    <mergeCell ref="DHC38:DHF38"/>
    <mergeCell ref="DHG38:DHJ38"/>
    <mergeCell ref="DHK38:DHN38"/>
    <mergeCell ref="DGA38:DGD38"/>
    <mergeCell ref="DGE38:DGH38"/>
    <mergeCell ref="DGI38:DGL38"/>
    <mergeCell ref="DGM38:DGP38"/>
    <mergeCell ref="DGQ38:DGT38"/>
    <mergeCell ref="DFG38:DFJ38"/>
    <mergeCell ref="DFK38:DFN38"/>
    <mergeCell ref="DFO38:DFR38"/>
    <mergeCell ref="DFS38:DFV38"/>
    <mergeCell ref="DFW38:DFZ38"/>
    <mergeCell ref="DEM38:DEP38"/>
    <mergeCell ref="DEQ38:DET38"/>
    <mergeCell ref="DEU38:DEX38"/>
    <mergeCell ref="DEY38:DFB38"/>
    <mergeCell ref="DFC38:DFF38"/>
    <mergeCell ref="DDS38:DDV38"/>
    <mergeCell ref="DDW38:DDZ38"/>
    <mergeCell ref="DEA38:DED38"/>
    <mergeCell ref="DEE38:DEH38"/>
    <mergeCell ref="DEI38:DEL38"/>
    <mergeCell ref="DCY38:DDB38"/>
    <mergeCell ref="DDC38:DDF38"/>
    <mergeCell ref="DDG38:DDJ38"/>
    <mergeCell ref="DDK38:DDN38"/>
    <mergeCell ref="DDO38:DDR38"/>
    <mergeCell ref="DCE38:DCH38"/>
    <mergeCell ref="DCI38:DCL38"/>
    <mergeCell ref="DCM38:DCP38"/>
    <mergeCell ref="DCQ38:DCT38"/>
    <mergeCell ref="DCU38:DCX38"/>
    <mergeCell ref="DBK38:DBN38"/>
    <mergeCell ref="DBO38:DBR38"/>
    <mergeCell ref="DBS38:DBV38"/>
    <mergeCell ref="DBW38:DBZ38"/>
    <mergeCell ref="DCA38:DCD38"/>
    <mergeCell ref="DAQ38:DAT38"/>
    <mergeCell ref="DAU38:DAX38"/>
    <mergeCell ref="DAY38:DBB38"/>
    <mergeCell ref="DBC38:DBF38"/>
    <mergeCell ref="DBG38:DBJ38"/>
    <mergeCell ref="CZW38:CZZ38"/>
    <mergeCell ref="DAA38:DAD38"/>
    <mergeCell ref="DAE38:DAH38"/>
    <mergeCell ref="DAI38:DAL38"/>
    <mergeCell ref="DAM38:DAP38"/>
    <mergeCell ref="CZC38:CZF38"/>
    <mergeCell ref="CZG38:CZJ38"/>
    <mergeCell ref="CZK38:CZN38"/>
    <mergeCell ref="CZO38:CZR38"/>
    <mergeCell ref="CZS38:CZV38"/>
    <mergeCell ref="CYI38:CYL38"/>
    <mergeCell ref="CYM38:CYP38"/>
    <mergeCell ref="CYQ38:CYT38"/>
    <mergeCell ref="CYU38:CYX38"/>
    <mergeCell ref="CYY38:CZB38"/>
    <mergeCell ref="CXO38:CXR38"/>
    <mergeCell ref="CXS38:CXV38"/>
    <mergeCell ref="CXW38:CXZ38"/>
    <mergeCell ref="CYA38:CYD38"/>
    <mergeCell ref="CYE38:CYH38"/>
    <mergeCell ref="CWU38:CWX38"/>
    <mergeCell ref="CWY38:CXB38"/>
    <mergeCell ref="CXC38:CXF38"/>
    <mergeCell ref="CXG38:CXJ38"/>
    <mergeCell ref="CXK38:CXN38"/>
    <mergeCell ref="CWA38:CWD38"/>
    <mergeCell ref="CWE38:CWH38"/>
    <mergeCell ref="CWI38:CWL38"/>
    <mergeCell ref="CWM38:CWP38"/>
    <mergeCell ref="CWQ38:CWT38"/>
    <mergeCell ref="CVG38:CVJ38"/>
    <mergeCell ref="CVK38:CVN38"/>
    <mergeCell ref="CVO38:CVR38"/>
    <mergeCell ref="CVS38:CVV38"/>
    <mergeCell ref="CVW38:CVZ38"/>
    <mergeCell ref="CUM38:CUP38"/>
    <mergeCell ref="CUQ38:CUT38"/>
    <mergeCell ref="CUU38:CUX38"/>
    <mergeCell ref="CUY38:CVB38"/>
    <mergeCell ref="CVC38:CVF38"/>
    <mergeCell ref="CTS38:CTV38"/>
    <mergeCell ref="CTW38:CTZ38"/>
    <mergeCell ref="CUA38:CUD38"/>
    <mergeCell ref="CUE38:CUH38"/>
    <mergeCell ref="CUI38:CUL38"/>
    <mergeCell ref="CSY38:CTB38"/>
    <mergeCell ref="CTC38:CTF38"/>
    <mergeCell ref="CTG38:CTJ38"/>
    <mergeCell ref="CTK38:CTN38"/>
    <mergeCell ref="CTO38:CTR38"/>
    <mergeCell ref="CSE38:CSH38"/>
    <mergeCell ref="CSI38:CSL38"/>
    <mergeCell ref="CSM38:CSP38"/>
    <mergeCell ref="CSQ38:CST38"/>
    <mergeCell ref="CSU38:CSX38"/>
    <mergeCell ref="CRK38:CRN38"/>
    <mergeCell ref="CRO38:CRR38"/>
    <mergeCell ref="CRS38:CRV38"/>
    <mergeCell ref="CRW38:CRZ38"/>
    <mergeCell ref="CSA38:CSD38"/>
    <mergeCell ref="CQQ38:CQT38"/>
    <mergeCell ref="CQU38:CQX38"/>
    <mergeCell ref="CQY38:CRB38"/>
    <mergeCell ref="CRC38:CRF38"/>
    <mergeCell ref="CRG38:CRJ38"/>
    <mergeCell ref="CPW38:CPZ38"/>
    <mergeCell ref="CQA38:CQD38"/>
    <mergeCell ref="CQE38:CQH38"/>
    <mergeCell ref="CQI38:CQL38"/>
    <mergeCell ref="CQM38:CQP38"/>
    <mergeCell ref="CPC38:CPF38"/>
    <mergeCell ref="CPG38:CPJ38"/>
    <mergeCell ref="CPK38:CPN38"/>
    <mergeCell ref="CPO38:CPR38"/>
    <mergeCell ref="CPS38:CPV38"/>
    <mergeCell ref="COI38:COL38"/>
    <mergeCell ref="COM38:COP38"/>
    <mergeCell ref="COQ38:COT38"/>
    <mergeCell ref="COU38:COX38"/>
    <mergeCell ref="COY38:CPB38"/>
    <mergeCell ref="CNO38:CNR38"/>
    <mergeCell ref="CNS38:CNV38"/>
    <mergeCell ref="CNW38:CNZ38"/>
    <mergeCell ref="COA38:COD38"/>
    <mergeCell ref="COE38:COH38"/>
    <mergeCell ref="CMU38:CMX38"/>
    <mergeCell ref="CMY38:CNB38"/>
    <mergeCell ref="CNC38:CNF38"/>
    <mergeCell ref="CNG38:CNJ38"/>
    <mergeCell ref="CNK38:CNN38"/>
    <mergeCell ref="CMA38:CMD38"/>
    <mergeCell ref="CME38:CMH38"/>
    <mergeCell ref="CMI38:CML38"/>
    <mergeCell ref="CMM38:CMP38"/>
    <mergeCell ref="CMQ38:CMT38"/>
    <mergeCell ref="CLG38:CLJ38"/>
    <mergeCell ref="CLK38:CLN38"/>
    <mergeCell ref="CLO38:CLR38"/>
    <mergeCell ref="CLS38:CLV38"/>
    <mergeCell ref="CLW38:CLZ38"/>
    <mergeCell ref="CKM38:CKP38"/>
    <mergeCell ref="CKQ38:CKT38"/>
    <mergeCell ref="CKU38:CKX38"/>
    <mergeCell ref="CKY38:CLB38"/>
    <mergeCell ref="CLC38:CLF38"/>
    <mergeCell ref="CJS38:CJV38"/>
    <mergeCell ref="CJW38:CJZ38"/>
    <mergeCell ref="CKA38:CKD38"/>
    <mergeCell ref="CKE38:CKH38"/>
    <mergeCell ref="CKI38:CKL38"/>
    <mergeCell ref="CIY38:CJB38"/>
    <mergeCell ref="CJC38:CJF38"/>
    <mergeCell ref="CJG38:CJJ38"/>
    <mergeCell ref="CJK38:CJN38"/>
    <mergeCell ref="CJO38:CJR38"/>
    <mergeCell ref="CIE38:CIH38"/>
    <mergeCell ref="CII38:CIL38"/>
    <mergeCell ref="CIM38:CIP38"/>
    <mergeCell ref="CIQ38:CIT38"/>
    <mergeCell ref="CIU38:CIX38"/>
    <mergeCell ref="CHK38:CHN38"/>
    <mergeCell ref="CHO38:CHR38"/>
    <mergeCell ref="CHS38:CHV38"/>
    <mergeCell ref="CHW38:CHZ38"/>
    <mergeCell ref="CIA38:CID38"/>
    <mergeCell ref="CGQ38:CGT38"/>
    <mergeCell ref="CGU38:CGX38"/>
    <mergeCell ref="CGY38:CHB38"/>
    <mergeCell ref="CHC38:CHF38"/>
    <mergeCell ref="CHG38:CHJ38"/>
    <mergeCell ref="CFW38:CFZ38"/>
    <mergeCell ref="CGA38:CGD38"/>
    <mergeCell ref="CGE38:CGH38"/>
    <mergeCell ref="CGI38:CGL38"/>
    <mergeCell ref="CGM38:CGP38"/>
    <mergeCell ref="CFC38:CFF38"/>
    <mergeCell ref="CFG38:CFJ38"/>
    <mergeCell ref="CFK38:CFN38"/>
    <mergeCell ref="CFO38:CFR38"/>
    <mergeCell ref="CFS38:CFV38"/>
    <mergeCell ref="CEI38:CEL38"/>
    <mergeCell ref="CEM38:CEP38"/>
    <mergeCell ref="CEQ38:CET38"/>
    <mergeCell ref="CEU38:CEX38"/>
    <mergeCell ref="CEY38:CFB38"/>
    <mergeCell ref="CDO38:CDR38"/>
    <mergeCell ref="CDS38:CDV38"/>
    <mergeCell ref="CDW38:CDZ38"/>
    <mergeCell ref="CEA38:CED38"/>
    <mergeCell ref="CEE38:CEH38"/>
    <mergeCell ref="CCU38:CCX38"/>
    <mergeCell ref="CCY38:CDB38"/>
    <mergeCell ref="CDC38:CDF38"/>
    <mergeCell ref="CDG38:CDJ38"/>
    <mergeCell ref="CDK38:CDN38"/>
    <mergeCell ref="CCA38:CCD38"/>
    <mergeCell ref="CCE38:CCH38"/>
    <mergeCell ref="CCI38:CCL38"/>
    <mergeCell ref="CCM38:CCP38"/>
    <mergeCell ref="CCQ38:CCT38"/>
    <mergeCell ref="CBG38:CBJ38"/>
    <mergeCell ref="CBK38:CBN38"/>
    <mergeCell ref="CBO38:CBR38"/>
    <mergeCell ref="CBS38:CBV38"/>
    <mergeCell ref="CBW38:CBZ38"/>
    <mergeCell ref="CAM38:CAP38"/>
    <mergeCell ref="CAQ38:CAT38"/>
    <mergeCell ref="CAU38:CAX38"/>
    <mergeCell ref="CAY38:CBB38"/>
    <mergeCell ref="CBC38:CBF38"/>
    <mergeCell ref="BZS38:BZV38"/>
    <mergeCell ref="BZW38:BZZ38"/>
    <mergeCell ref="CAA38:CAD38"/>
    <mergeCell ref="CAE38:CAH38"/>
    <mergeCell ref="CAI38:CAL38"/>
    <mergeCell ref="BYY38:BZB38"/>
    <mergeCell ref="BZC38:BZF38"/>
    <mergeCell ref="BZG38:BZJ38"/>
    <mergeCell ref="BZK38:BZN38"/>
    <mergeCell ref="BZO38:BZR38"/>
    <mergeCell ref="BYE38:BYH38"/>
    <mergeCell ref="BYI38:BYL38"/>
    <mergeCell ref="BYM38:BYP38"/>
    <mergeCell ref="BYQ38:BYT38"/>
    <mergeCell ref="BYU38:BYX38"/>
    <mergeCell ref="BXK38:BXN38"/>
    <mergeCell ref="BXO38:BXR38"/>
    <mergeCell ref="BXS38:BXV38"/>
    <mergeCell ref="BXW38:BXZ38"/>
    <mergeCell ref="BYA38:BYD38"/>
    <mergeCell ref="BWQ38:BWT38"/>
    <mergeCell ref="BWU38:BWX38"/>
    <mergeCell ref="BWY38:BXB38"/>
    <mergeCell ref="BXC38:BXF38"/>
    <mergeCell ref="BXG38:BXJ38"/>
    <mergeCell ref="BVW38:BVZ38"/>
    <mergeCell ref="BWA38:BWD38"/>
    <mergeCell ref="BWE38:BWH38"/>
    <mergeCell ref="BWI38:BWL38"/>
    <mergeCell ref="BWM38:BWP38"/>
    <mergeCell ref="BVC38:BVF38"/>
    <mergeCell ref="BVG38:BVJ38"/>
    <mergeCell ref="BVK38:BVN38"/>
    <mergeCell ref="BVO38:BVR38"/>
    <mergeCell ref="BVS38:BVV38"/>
    <mergeCell ref="BUI38:BUL38"/>
    <mergeCell ref="BUM38:BUP38"/>
    <mergeCell ref="BUQ38:BUT38"/>
    <mergeCell ref="BUU38:BUX38"/>
    <mergeCell ref="BUY38:BVB38"/>
    <mergeCell ref="BTO38:BTR38"/>
    <mergeCell ref="BTS38:BTV38"/>
    <mergeCell ref="BTW38:BTZ38"/>
    <mergeCell ref="BUA38:BUD38"/>
    <mergeCell ref="BUE38:BUH38"/>
    <mergeCell ref="BSU38:BSX38"/>
    <mergeCell ref="BSY38:BTB38"/>
    <mergeCell ref="BTC38:BTF38"/>
    <mergeCell ref="BTG38:BTJ38"/>
    <mergeCell ref="BTK38:BTN38"/>
    <mergeCell ref="BSA38:BSD38"/>
    <mergeCell ref="BSE38:BSH38"/>
    <mergeCell ref="BSI38:BSL38"/>
    <mergeCell ref="BSM38:BSP38"/>
    <mergeCell ref="BSQ38:BST38"/>
    <mergeCell ref="BRG38:BRJ38"/>
    <mergeCell ref="BRK38:BRN38"/>
    <mergeCell ref="BRO38:BRR38"/>
    <mergeCell ref="BRS38:BRV38"/>
    <mergeCell ref="BRW38:BRZ38"/>
    <mergeCell ref="BQM38:BQP38"/>
    <mergeCell ref="BQQ38:BQT38"/>
    <mergeCell ref="BQU38:BQX38"/>
    <mergeCell ref="BQY38:BRB38"/>
    <mergeCell ref="BRC38:BRF38"/>
    <mergeCell ref="BPS38:BPV38"/>
    <mergeCell ref="BPW38:BPZ38"/>
    <mergeCell ref="BQA38:BQD38"/>
    <mergeCell ref="BQE38:BQH38"/>
    <mergeCell ref="BQI38:BQL38"/>
    <mergeCell ref="BOY38:BPB38"/>
    <mergeCell ref="BPC38:BPF38"/>
    <mergeCell ref="BPG38:BPJ38"/>
    <mergeCell ref="BPK38:BPN38"/>
    <mergeCell ref="BPO38:BPR38"/>
    <mergeCell ref="BOE38:BOH38"/>
    <mergeCell ref="BOI38:BOL38"/>
    <mergeCell ref="BOM38:BOP38"/>
    <mergeCell ref="BOQ38:BOT38"/>
    <mergeCell ref="BOU38:BOX38"/>
    <mergeCell ref="BNK38:BNN38"/>
    <mergeCell ref="BNO38:BNR38"/>
    <mergeCell ref="BNS38:BNV38"/>
    <mergeCell ref="BNW38:BNZ38"/>
    <mergeCell ref="BOA38:BOD38"/>
    <mergeCell ref="BMQ38:BMT38"/>
    <mergeCell ref="BMU38:BMX38"/>
    <mergeCell ref="BMY38:BNB38"/>
    <mergeCell ref="BNC38:BNF38"/>
    <mergeCell ref="BNG38:BNJ38"/>
    <mergeCell ref="BLW38:BLZ38"/>
    <mergeCell ref="BMA38:BMD38"/>
    <mergeCell ref="BME38:BMH38"/>
    <mergeCell ref="BMI38:BML38"/>
    <mergeCell ref="BMM38:BMP38"/>
    <mergeCell ref="BLC38:BLF38"/>
    <mergeCell ref="BLG38:BLJ38"/>
    <mergeCell ref="BLK38:BLN38"/>
    <mergeCell ref="BLO38:BLR38"/>
    <mergeCell ref="BLS38:BLV38"/>
    <mergeCell ref="BKI38:BKL38"/>
    <mergeCell ref="BKM38:BKP38"/>
    <mergeCell ref="BKQ38:BKT38"/>
    <mergeCell ref="BKU38:BKX38"/>
    <mergeCell ref="BKY38:BLB38"/>
    <mergeCell ref="BJO38:BJR38"/>
    <mergeCell ref="BJS38:BJV38"/>
    <mergeCell ref="BJW38:BJZ38"/>
    <mergeCell ref="BKA38:BKD38"/>
    <mergeCell ref="BKE38:BKH38"/>
    <mergeCell ref="BIU38:BIX38"/>
    <mergeCell ref="BIY38:BJB38"/>
    <mergeCell ref="BJC38:BJF38"/>
    <mergeCell ref="BJG38:BJJ38"/>
    <mergeCell ref="BJK38:BJN38"/>
    <mergeCell ref="BIA38:BID38"/>
    <mergeCell ref="BIE38:BIH38"/>
    <mergeCell ref="BII38:BIL38"/>
    <mergeCell ref="BIM38:BIP38"/>
    <mergeCell ref="BIQ38:BIT38"/>
    <mergeCell ref="BHG38:BHJ38"/>
    <mergeCell ref="BHK38:BHN38"/>
    <mergeCell ref="BHO38:BHR38"/>
    <mergeCell ref="BHS38:BHV38"/>
    <mergeCell ref="BHW38:BHZ38"/>
    <mergeCell ref="BGM38:BGP38"/>
    <mergeCell ref="BGQ38:BGT38"/>
    <mergeCell ref="BGU38:BGX38"/>
    <mergeCell ref="BGY38:BHB38"/>
    <mergeCell ref="BHC38:BHF38"/>
    <mergeCell ref="BFS38:BFV38"/>
    <mergeCell ref="BFW38:BFZ38"/>
    <mergeCell ref="BGA38:BGD38"/>
    <mergeCell ref="BGE38:BGH38"/>
    <mergeCell ref="BGI38:BGL38"/>
    <mergeCell ref="BEY38:BFB38"/>
    <mergeCell ref="BFC38:BFF38"/>
    <mergeCell ref="BFG38:BFJ38"/>
    <mergeCell ref="BFK38:BFN38"/>
    <mergeCell ref="BFO38:BFR38"/>
    <mergeCell ref="BEE38:BEH38"/>
    <mergeCell ref="BEI38:BEL38"/>
    <mergeCell ref="BEM38:BEP38"/>
    <mergeCell ref="BEQ38:BET38"/>
    <mergeCell ref="BEU38:BEX38"/>
    <mergeCell ref="BDK38:BDN38"/>
    <mergeCell ref="BDO38:BDR38"/>
    <mergeCell ref="BDS38:BDV38"/>
    <mergeCell ref="BDW38:BDZ38"/>
    <mergeCell ref="BEA38:BED38"/>
    <mergeCell ref="BCQ38:BCT38"/>
    <mergeCell ref="BCU38:BCX38"/>
    <mergeCell ref="BCY38:BDB38"/>
    <mergeCell ref="BDC38:BDF38"/>
    <mergeCell ref="BDG38:BDJ38"/>
    <mergeCell ref="BBW38:BBZ38"/>
    <mergeCell ref="BCA38:BCD38"/>
    <mergeCell ref="BCE38:BCH38"/>
    <mergeCell ref="BCI38:BCL38"/>
    <mergeCell ref="BCM38:BCP38"/>
    <mergeCell ref="BBC38:BBF38"/>
    <mergeCell ref="BBG38:BBJ38"/>
    <mergeCell ref="BBK38:BBN38"/>
    <mergeCell ref="BBO38:BBR38"/>
    <mergeCell ref="BBS38:BBV38"/>
    <mergeCell ref="BAI38:BAL38"/>
    <mergeCell ref="BAM38:BAP38"/>
    <mergeCell ref="BAQ38:BAT38"/>
    <mergeCell ref="BAU38:BAX38"/>
    <mergeCell ref="BAY38:BBB38"/>
    <mergeCell ref="AZO38:AZR38"/>
    <mergeCell ref="AZS38:AZV38"/>
    <mergeCell ref="AZW38:AZZ38"/>
    <mergeCell ref="BAA38:BAD38"/>
    <mergeCell ref="BAE38:BAH38"/>
    <mergeCell ref="AYU38:AYX38"/>
    <mergeCell ref="AYY38:AZB38"/>
    <mergeCell ref="AZC38:AZF38"/>
    <mergeCell ref="AZG38:AZJ38"/>
    <mergeCell ref="AZK38:AZN38"/>
    <mergeCell ref="AYA38:AYD38"/>
    <mergeCell ref="AYE38:AYH38"/>
    <mergeCell ref="AYI38:AYL38"/>
    <mergeCell ref="AYM38:AYP38"/>
    <mergeCell ref="AYQ38:AYT38"/>
    <mergeCell ref="AXG38:AXJ38"/>
    <mergeCell ref="AXK38:AXN38"/>
    <mergeCell ref="AXO38:AXR38"/>
    <mergeCell ref="AXS38:AXV38"/>
    <mergeCell ref="AXW38:AXZ38"/>
    <mergeCell ref="AWM38:AWP38"/>
    <mergeCell ref="AWQ38:AWT38"/>
    <mergeCell ref="AWU38:AWX38"/>
    <mergeCell ref="AWY38:AXB38"/>
    <mergeCell ref="AXC38:AXF38"/>
    <mergeCell ref="AVS38:AVV38"/>
    <mergeCell ref="AVW38:AVZ38"/>
    <mergeCell ref="AWA38:AWD38"/>
    <mergeCell ref="AWE38:AWH38"/>
    <mergeCell ref="AWI38:AWL38"/>
    <mergeCell ref="AUY38:AVB38"/>
    <mergeCell ref="AVC38:AVF38"/>
    <mergeCell ref="AVG38:AVJ38"/>
    <mergeCell ref="AVK38:AVN38"/>
    <mergeCell ref="AVO38:AVR38"/>
    <mergeCell ref="AUE38:AUH38"/>
    <mergeCell ref="AUI38:AUL38"/>
    <mergeCell ref="AUM38:AUP38"/>
    <mergeCell ref="AUQ38:AUT38"/>
    <mergeCell ref="AUU38:AUX38"/>
    <mergeCell ref="ATK38:ATN38"/>
    <mergeCell ref="ATO38:ATR38"/>
    <mergeCell ref="ATS38:ATV38"/>
    <mergeCell ref="ATW38:ATZ38"/>
    <mergeCell ref="AUA38:AUD38"/>
    <mergeCell ref="ASQ38:AST38"/>
    <mergeCell ref="ASU38:ASX38"/>
    <mergeCell ref="ASY38:ATB38"/>
    <mergeCell ref="ATC38:ATF38"/>
    <mergeCell ref="ATG38:ATJ38"/>
    <mergeCell ref="ARW38:ARZ38"/>
    <mergeCell ref="ASA38:ASD38"/>
    <mergeCell ref="ASE38:ASH38"/>
    <mergeCell ref="ASI38:ASL38"/>
    <mergeCell ref="ASM38:ASP38"/>
    <mergeCell ref="ARC38:ARF38"/>
    <mergeCell ref="ARG38:ARJ38"/>
    <mergeCell ref="ARK38:ARN38"/>
    <mergeCell ref="ARO38:ARR38"/>
    <mergeCell ref="ARS38:ARV38"/>
    <mergeCell ref="AQI38:AQL38"/>
    <mergeCell ref="AQM38:AQP38"/>
    <mergeCell ref="AQQ38:AQT38"/>
    <mergeCell ref="AQU38:AQX38"/>
    <mergeCell ref="AQY38:ARB38"/>
    <mergeCell ref="APO38:APR38"/>
    <mergeCell ref="APS38:APV38"/>
    <mergeCell ref="APW38:APZ38"/>
    <mergeCell ref="AQA38:AQD38"/>
    <mergeCell ref="AQE38:AQH38"/>
    <mergeCell ref="AOU38:AOX38"/>
    <mergeCell ref="AOY38:APB38"/>
    <mergeCell ref="APC38:APF38"/>
    <mergeCell ref="APG38:APJ38"/>
    <mergeCell ref="APK38:APN38"/>
    <mergeCell ref="AOA38:AOD38"/>
    <mergeCell ref="AOE38:AOH38"/>
    <mergeCell ref="AOI38:AOL38"/>
    <mergeCell ref="AOM38:AOP38"/>
    <mergeCell ref="AOQ38:AOT38"/>
    <mergeCell ref="ANG38:ANJ38"/>
    <mergeCell ref="ANK38:ANN38"/>
    <mergeCell ref="ANO38:ANR38"/>
    <mergeCell ref="ANS38:ANV38"/>
    <mergeCell ref="ANW38:ANZ38"/>
    <mergeCell ref="AMM38:AMP38"/>
    <mergeCell ref="AMQ38:AMT38"/>
    <mergeCell ref="AMU38:AMX38"/>
    <mergeCell ref="AMY38:ANB38"/>
    <mergeCell ref="ANC38:ANF38"/>
    <mergeCell ref="ALS38:ALV38"/>
    <mergeCell ref="ALW38:ALZ38"/>
    <mergeCell ref="AMA38:AMD38"/>
    <mergeCell ref="AME38:AMH38"/>
    <mergeCell ref="AMI38:AML38"/>
    <mergeCell ref="AKY38:ALB38"/>
    <mergeCell ref="ALC38:ALF38"/>
    <mergeCell ref="ALG38:ALJ38"/>
    <mergeCell ref="ALK38:ALN38"/>
    <mergeCell ref="ALO38:ALR38"/>
    <mergeCell ref="AKE38:AKH38"/>
    <mergeCell ref="AKI38:AKL38"/>
    <mergeCell ref="AKM38:AKP38"/>
    <mergeCell ref="AKQ38:AKT38"/>
    <mergeCell ref="AKU38:AKX38"/>
    <mergeCell ref="AJK38:AJN38"/>
    <mergeCell ref="AJO38:AJR38"/>
    <mergeCell ref="AJS38:AJV38"/>
    <mergeCell ref="AJW38:AJZ38"/>
    <mergeCell ref="AKA38:AKD38"/>
    <mergeCell ref="AIQ38:AIT38"/>
    <mergeCell ref="AIU38:AIX38"/>
    <mergeCell ref="AIY38:AJB38"/>
    <mergeCell ref="AJC38:AJF38"/>
    <mergeCell ref="AJG38:AJJ38"/>
    <mergeCell ref="AHW38:AHZ38"/>
    <mergeCell ref="AIA38:AID38"/>
    <mergeCell ref="AIE38:AIH38"/>
    <mergeCell ref="AII38:AIL38"/>
    <mergeCell ref="AIM38:AIP38"/>
    <mergeCell ref="AHC38:AHF38"/>
    <mergeCell ref="AHG38:AHJ38"/>
    <mergeCell ref="AHK38:AHN38"/>
    <mergeCell ref="AHO38:AHR38"/>
    <mergeCell ref="AHS38:AHV38"/>
    <mergeCell ref="AGI38:AGL38"/>
    <mergeCell ref="AGM38:AGP38"/>
    <mergeCell ref="AGQ38:AGT38"/>
    <mergeCell ref="AGU38:AGX38"/>
    <mergeCell ref="AGY38:AHB38"/>
    <mergeCell ref="AFO38:AFR38"/>
    <mergeCell ref="AFS38:AFV38"/>
    <mergeCell ref="AFW38:AFZ38"/>
    <mergeCell ref="AGA38:AGD38"/>
    <mergeCell ref="AGE38:AGH38"/>
    <mergeCell ref="AEU38:AEX38"/>
    <mergeCell ref="AEY38:AFB38"/>
    <mergeCell ref="AFC38:AFF38"/>
    <mergeCell ref="AFG38:AFJ38"/>
    <mergeCell ref="AFK38:AFN38"/>
    <mergeCell ref="AEA38:AED38"/>
    <mergeCell ref="AEE38:AEH38"/>
    <mergeCell ref="AEI38:AEL38"/>
    <mergeCell ref="AEM38:AEP38"/>
    <mergeCell ref="AEQ38:AET38"/>
    <mergeCell ref="ADG38:ADJ38"/>
    <mergeCell ref="ADK38:ADN38"/>
    <mergeCell ref="ADO38:ADR38"/>
    <mergeCell ref="ADS38:ADV38"/>
    <mergeCell ref="ADW38:ADZ38"/>
    <mergeCell ref="ACM38:ACP38"/>
    <mergeCell ref="ACQ38:ACT38"/>
    <mergeCell ref="ACU38:ACX38"/>
    <mergeCell ref="ACY38:ADB38"/>
    <mergeCell ref="ADC38:ADF38"/>
    <mergeCell ref="ABS38:ABV38"/>
    <mergeCell ref="ABW38:ABZ38"/>
    <mergeCell ref="ACA38:ACD38"/>
    <mergeCell ref="ACE38:ACH38"/>
    <mergeCell ref="ACI38:ACL38"/>
    <mergeCell ref="AAY38:ABB38"/>
    <mergeCell ref="ABC38:ABF38"/>
    <mergeCell ref="ABG38:ABJ38"/>
    <mergeCell ref="ABK38:ABN38"/>
    <mergeCell ref="ABO38:ABR38"/>
    <mergeCell ref="AAE38:AAH38"/>
    <mergeCell ref="AAI38:AAL38"/>
    <mergeCell ref="AAM38:AAP38"/>
    <mergeCell ref="AAQ38:AAT38"/>
    <mergeCell ref="AAU38:AAX38"/>
    <mergeCell ref="ZK38:ZN38"/>
    <mergeCell ref="ZO38:ZR38"/>
    <mergeCell ref="ZS38:ZV38"/>
    <mergeCell ref="ZW38:ZZ38"/>
    <mergeCell ref="AAA38:AAD38"/>
    <mergeCell ref="YQ38:YT38"/>
    <mergeCell ref="YU38:YX38"/>
    <mergeCell ref="YY38:ZB38"/>
    <mergeCell ref="ZC38:ZF38"/>
    <mergeCell ref="ZG38:ZJ38"/>
    <mergeCell ref="XW38:XZ38"/>
    <mergeCell ref="YA38:YD38"/>
    <mergeCell ref="YE38:YH38"/>
    <mergeCell ref="YI38:YL38"/>
    <mergeCell ref="YM38:YP38"/>
    <mergeCell ref="XC38:XF38"/>
    <mergeCell ref="XG38:XJ38"/>
    <mergeCell ref="XK38:XN38"/>
    <mergeCell ref="XO38:XR38"/>
    <mergeCell ref="XS38:XV38"/>
    <mergeCell ref="WI38:WL38"/>
    <mergeCell ref="WM38:WP38"/>
    <mergeCell ref="WQ38:WT38"/>
    <mergeCell ref="WU38:WX38"/>
    <mergeCell ref="WY38:XB38"/>
    <mergeCell ref="VO38:VR38"/>
    <mergeCell ref="VS38:VV38"/>
    <mergeCell ref="VW38:VZ38"/>
    <mergeCell ref="WA38:WD38"/>
    <mergeCell ref="WE38:WH38"/>
    <mergeCell ref="UU38:UX38"/>
    <mergeCell ref="UY38:VB38"/>
    <mergeCell ref="VC38:VF38"/>
    <mergeCell ref="VG38:VJ38"/>
    <mergeCell ref="VK38:VN38"/>
    <mergeCell ref="UA38:UD38"/>
    <mergeCell ref="UE38:UH38"/>
    <mergeCell ref="UI38:UL38"/>
    <mergeCell ref="UM38:UP38"/>
    <mergeCell ref="UQ38:UT38"/>
    <mergeCell ref="TG38:TJ38"/>
    <mergeCell ref="TK38:TN38"/>
    <mergeCell ref="TO38:TR38"/>
    <mergeCell ref="TS38:TV38"/>
    <mergeCell ref="TW38:TZ38"/>
    <mergeCell ref="SM38:SP38"/>
    <mergeCell ref="SQ38:ST38"/>
    <mergeCell ref="SU38:SX38"/>
    <mergeCell ref="SY38:TB38"/>
    <mergeCell ref="TC38:TF38"/>
    <mergeCell ref="RS38:RV38"/>
    <mergeCell ref="RW38:RZ38"/>
    <mergeCell ref="SA38:SD38"/>
    <mergeCell ref="SE38:SH38"/>
    <mergeCell ref="SI38:SL38"/>
    <mergeCell ref="QY38:RB38"/>
    <mergeCell ref="RC38:RF38"/>
    <mergeCell ref="RG38:RJ38"/>
    <mergeCell ref="RK38:RN38"/>
    <mergeCell ref="RO38:RR38"/>
    <mergeCell ref="QE38:QH38"/>
    <mergeCell ref="QI38:QL38"/>
    <mergeCell ref="QM38:QP38"/>
    <mergeCell ref="QQ38:QT38"/>
    <mergeCell ref="QU38:QX38"/>
    <mergeCell ref="PK38:PN38"/>
    <mergeCell ref="PO38:PR38"/>
    <mergeCell ref="PS38:PV38"/>
    <mergeCell ref="PW38:PZ38"/>
    <mergeCell ref="QA38:QD38"/>
    <mergeCell ref="OQ38:OT38"/>
    <mergeCell ref="OU38:OX38"/>
    <mergeCell ref="OY38:PB38"/>
    <mergeCell ref="PC38:PF38"/>
    <mergeCell ref="PG38:PJ38"/>
    <mergeCell ref="NW38:NZ38"/>
    <mergeCell ref="OA38:OD38"/>
    <mergeCell ref="OE38:OH38"/>
    <mergeCell ref="OI38:OL38"/>
    <mergeCell ref="OM38:OP38"/>
    <mergeCell ref="NC38:NF38"/>
    <mergeCell ref="NG38:NJ38"/>
    <mergeCell ref="NK38:NN38"/>
    <mergeCell ref="NO38:NR38"/>
    <mergeCell ref="NS38:NV38"/>
    <mergeCell ref="MI38:ML38"/>
    <mergeCell ref="MM38:MP38"/>
    <mergeCell ref="MQ38:MT38"/>
    <mergeCell ref="MU38:MX38"/>
    <mergeCell ref="MY38:NB38"/>
    <mergeCell ref="LO38:LR38"/>
    <mergeCell ref="LS38:LV38"/>
    <mergeCell ref="LW38:LZ38"/>
    <mergeCell ref="MA38:MD38"/>
    <mergeCell ref="ME38:MH38"/>
    <mergeCell ref="KU38:KX38"/>
    <mergeCell ref="KY38:LB38"/>
    <mergeCell ref="LC38:LF38"/>
    <mergeCell ref="LG38:LJ38"/>
    <mergeCell ref="LK38:LN38"/>
    <mergeCell ref="KA38:KD38"/>
    <mergeCell ref="KE38:KH38"/>
    <mergeCell ref="KI38:KL38"/>
    <mergeCell ref="KM38:KP38"/>
    <mergeCell ref="KQ38:KT38"/>
    <mergeCell ref="JG38:JJ38"/>
    <mergeCell ref="JK38:JN38"/>
    <mergeCell ref="JO38:JR38"/>
    <mergeCell ref="JS38:JV38"/>
    <mergeCell ref="JW38:JZ38"/>
    <mergeCell ref="IM38:IP38"/>
    <mergeCell ref="IQ38:IT38"/>
    <mergeCell ref="IU38:IX38"/>
    <mergeCell ref="IY38:JB38"/>
    <mergeCell ref="JC38:JF38"/>
    <mergeCell ref="HS38:HV38"/>
    <mergeCell ref="HW38:HZ38"/>
    <mergeCell ref="IA38:ID38"/>
    <mergeCell ref="IE38:IH38"/>
    <mergeCell ref="II38:IL38"/>
    <mergeCell ref="GY38:HB38"/>
    <mergeCell ref="HC38:HF38"/>
    <mergeCell ref="HG38:HJ38"/>
    <mergeCell ref="HK38:HN38"/>
    <mergeCell ref="HO38:HR38"/>
    <mergeCell ref="GE38:GH38"/>
    <mergeCell ref="GI38:GL38"/>
    <mergeCell ref="GM38:GP38"/>
    <mergeCell ref="GQ38:GT38"/>
    <mergeCell ref="GU38:GX38"/>
    <mergeCell ref="FK38:FN38"/>
    <mergeCell ref="FO38:FR38"/>
    <mergeCell ref="FS38:FV38"/>
    <mergeCell ref="FW38:FZ38"/>
    <mergeCell ref="GA38:GD38"/>
    <mergeCell ref="EQ38:ET38"/>
    <mergeCell ref="EU38:EX38"/>
    <mergeCell ref="EY38:FB38"/>
    <mergeCell ref="FC38:FF38"/>
    <mergeCell ref="FG38:FJ38"/>
    <mergeCell ref="DW38:DZ38"/>
    <mergeCell ref="EA38:ED38"/>
    <mergeCell ref="EE38:EH38"/>
    <mergeCell ref="EI38:EL38"/>
    <mergeCell ref="EM38:EP38"/>
    <mergeCell ref="DC38:DF38"/>
    <mergeCell ref="DG38:DJ38"/>
    <mergeCell ref="DK38:DN38"/>
    <mergeCell ref="DO38:DR38"/>
    <mergeCell ref="DS38:DV38"/>
    <mergeCell ref="CI38:CL38"/>
    <mergeCell ref="CM38:CP38"/>
    <mergeCell ref="CQ38:CT38"/>
    <mergeCell ref="CU38:CX38"/>
    <mergeCell ref="CY38:DB38"/>
    <mergeCell ref="BO38:BR38"/>
    <mergeCell ref="BS38:BV38"/>
    <mergeCell ref="BW38:BZ38"/>
    <mergeCell ref="CA38:CD38"/>
    <mergeCell ref="CE38:CH38"/>
    <mergeCell ref="XEU37:XEX37"/>
    <mergeCell ref="XEY37:XFB37"/>
    <mergeCell ref="XFC37:XFD37"/>
    <mergeCell ref="WWM37:WWP37"/>
    <mergeCell ref="WWQ37:WWT37"/>
    <mergeCell ref="WWU37:WWX37"/>
    <mergeCell ref="WWY37:WXB37"/>
    <mergeCell ref="WVO37:WVR37"/>
    <mergeCell ref="WVS37:WVV37"/>
    <mergeCell ref="WVW37:WVZ37"/>
    <mergeCell ref="WWA37:WWD37"/>
    <mergeCell ref="WWE37:WWH37"/>
    <mergeCell ref="WUU37:WUX37"/>
    <mergeCell ref="WUY37:WVB37"/>
    <mergeCell ref="WVC37:WVF37"/>
    <mergeCell ref="WVG37:WVJ37"/>
    <mergeCell ref="WVK37:WVN37"/>
    <mergeCell ref="WUA37:WUD37"/>
    <mergeCell ref="WUE37:WUH37"/>
    <mergeCell ref="WUI37:WUL37"/>
    <mergeCell ref="WUM37:WUP37"/>
    <mergeCell ref="WUQ37:WUT37"/>
    <mergeCell ref="WTG37:WTJ37"/>
    <mergeCell ref="WTK37:WTN37"/>
    <mergeCell ref="WTO37:WTR37"/>
    <mergeCell ref="WTS37:WTV37"/>
    <mergeCell ref="WTW37:WTZ37"/>
    <mergeCell ref="WSM37:WSP37"/>
    <mergeCell ref="WSQ37:WST37"/>
    <mergeCell ref="WSU37:WSX37"/>
    <mergeCell ref="WSY37:WTB37"/>
    <mergeCell ref="WTC37:WTF37"/>
    <mergeCell ref="WRS37:WRV37"/>
    <mergeCell ref="WRW37:WRZ37"/>
    <mergeCell ref="S38:V38"/>
    <mergeCell ref="W38:Z38"/>
    <mergeCell ref="AA38:AD38"/>
    <mergeCell ref="AE38:AH38"/>
    <mergeCell ref="AI38:AL38"/>
    <mergeCell ref="AM38:AP38"/>
    <mergeCell ref="AQ38:AT38"/>
    <mergeCell ref="AU38:AX38"/>
    <mergeCell ref="AY38:BB38"/>
    <mergeCell ref="BC38:BF38"/>
    <mergeCell ref="BG38:BJ38"/>
    <mergeCell ref="BK38:BN38"/>
    <mergeCell ref="XEA37:XED37"/>
    <mergeCell ref="XEE37:XEH37"/>
    <mergeCell ref="XEI37:XEL37"/>
    <mergeCell ref="XEM37:XEP37"/>
    <mergeCell ref="XEQ37:XET37"/>
    <mergeCell ref="XDG37:XDJ37"/>
    <mergeCell ref="XDK37:XDN37"/>
    <mergeCell ref="XDO37:XDR37"/>
    <mergeCell ref="XDS37:XDV37"/>
    <mergeCell ref="XDW37:XDZ37"/>
    <mergeCell ref="XCM37:XCP37"/>
    <mergeCell ref="XCQ37:XCT37"/>
    <mergeCell ref="XCU37:XCX37"/>
    <mergeCell ref="XCY37:XDB37"/>
    <mergeCell ref="XDC37:XDF37"/>
    <mergeCell ref="XBS37:XBV37"/>
    <mergeCell ref="XBW37:XBZ37"/>
    <mergeCell ref="XCA37:XCD37"/>
    <mergeCell ref="XCE37:XCH37"/>
    <mergeCell ref="XCI37:XCL37"/>
    <mergeCell ref="XAY37:XBB37"/>
    <mergeCell ref="XBC37:XBF37"/>
    <mergeCell ref="XBG37:XBJ37"/>
    <mergeCell ref="XBK37:XBN37"/>
    <mergeCell ref="XBO37:XBR37"/>
    <mergeCell ref="XAE37:XAH37"/>
    <mergeCell ref="XAI37:XAL37"/>
    <mergeCell ref="XAM37:XAP37"/>
    <mergeCell ref="XAQ37:XAT37"/>
    <mergeCell ref="XAU37:XAX37"/>
    <mergeCell ref="WZK37:WZN37"/>
    <mergeCell ref="WZO37:WZR37"/>
    <mergeCell ref="WZS37:WZV37"/>
    <mergeCell ref="WZW37:WZZ37"/>
    <mergeCell ref="XAA37:XAD37"/>
    <mergeCell ref="WYQ37:WYT37"/>
    <mergeCell ref="WYU37:WYX37"/>
    <mergeCell ref="WYY37:WZB37"/>
    <mergeCell ref="WZC37:WZF37"/>
    <mergeCell ref="WZG37:WZJ37"/>
    <mergeCell ref="WXW37:WXZ37"/>
    <mergeCell ref="WYA37:WYD37"/>
    <mergeCell ref="WYE37:WYH37"/>
    <mergeCell ref="WYI37:WYL37"/>
    <mergeCell ref="WYM37:WYP37"/>
    <mergeCell ref="WXC37:WXF37"/>
    <mergeCell ref="WXG37:WXJ37"/>
    <mergeCell ref="WXK37:WXN37"/>
    <mergeCell ref="WXO37:WXR37"/>
    <mergeCell ref="WXS37:WXV37"/>
    <mergeCell ref="WWI37:WWL37"/>
    <mergeCell ref="WSA37:WSD37"/>
    <mergeCell ref="WSE37:WSH37"/>
    <mergeCell ref="WSI37:WSL37"/>
    <mergeCell ref="WQY37:WRB37"/>
    <mergeCell ref="WRC37:WRF37"/>
    <mergeCell ref="WRG37:WRJ37"/>
    <mergeCell ref="WRK37:WRN37"/>
    <mergeCell ref="WRO37:WRR37"/>
    <mergeCell ref="WQE37:WQH37"/>
    <mergeCell ref="WQI37:WQL37"/>
    <mergeCell ref="WQM37:WQP37"/>
    <mergeCell ref="WQQ37:WQT37"/>
    <mergeCell ref="WQU37:WQX37"/>
    <mergeCell ref="WPK37:WPN37"/>
    <mergeCell ref="WPO37:WPR37"/>
    <mergeCell ref="WPS37:WPV37"/>
    <mergeCell ref="WPW37:WPZ37"/>
    <mergeCell ref="WQA37:WQD37"/>
    <mergeCell ref="WOQ37:WOT37"/>
    <mergeCell ref="WOU37:WOX37"/>
    <mergeCell ref="WOY37:WPB37"/>
    <mergeCell ref="WPC37:WPF37"/>
    <mergeCell ref="WPG37:WPJ37"/>
    <mergeCell ref="WNW37:WNZ37"/>
    <mergeCell ref="WOA37:WOD37"/>
    <mergeCell ref="WOE37:WOH37"/>
    <mergeCell ref="WOI37:WOL37"/>
    <mergeCell ref="WOM37:WOP37"/>
    <mergeCell ref="WNC37:WNF37"/>
    <mergeCell ref="WNG37:WNJ37"/>
    <mergeCell ref="WNK37:WNN37"/>
    <mergeCell ref="WNO37:WNR37"/>
    <mergeCell ref="WNS37:WNV37"/>
    <mergeCell ref="WMI37:WML37"/>
    <mergeCell ref="WMM37:WMP37"/>
    <mergeCell ref="WMQ37:WMT37"/>
    <mergeCell ref="WMU37:WMX37"/>
    <mergeCell ref="WMY37:WNB37"/>
    <mergeCell ref="WLO37:WLR37"/>
    <mergeCell ref="WLS37:WLV37"/>
    <mergeCell ref="WLW37:WLZ37"/>
    <mergeCell ref="WMA37:WMD37"/>
    <mergeCell ref="WME37:WMH37"/>
    <mergeCell ref="WKU37:WKX37"/>
    <mergeCell ref="WKY37:WLB37"/>
    <mergeCell ref="WLC37:WLF37"/>
    <mergeCell ref="WLG37:WLJ37"/>
    <mergeCell ref="WLK37:WLN37"/>
    <mergeCell ref="WKA37:WKD37"/>
    <mergeCell ref="WKE37:WKH37"/>
    <mergeCell ref="WKI37:WKL37"/>
    <mergeCell ref="WKM37:WKP37"/>
    <mergeCell ref="WKQ37:WKT37"/>
    <mergeCell ref="WJG37:WJJ37"/>
    <mergeCell ref="WJK37:WJN37"/>
    <mergeCell ref="WJO37:WJR37"/>
    <mergeCell ref="WJS37:WJV37"/>
    <mergeCell ref="WJW37:WJZ37"/>
    <mergeCell ref="WIM37:WIP37"/>
    <mergeCell ref="WIQ37:WIT37"/>
    <mergeCell ref="WIU37:WIX37"/>
    <mergeCell ref="WIY37:WJB37"/>
    <mergeCell ref="WJC37:WJF37"/>
    <mergeCell ref="WHS37:WHV37"/>
    <mergeCell ref="WHW37:WHZ37"/>
    <mergeCell ref="WIA37:WID37"/>
    <mergeCell ref="WIE37:WIH37"/>
    <mergeCell ref="WII37:WIL37"/>
    <mergeCell ref="WGY37:WHB37"/>
    <mergeCell ref="WHC37:WHF37"/>
    <mergeCell ref="WHG37:WHJ37"/>
    <mergeCell ref="WHK37:WHN37"/>
    <mergeCell ref="WHO37:WHR37"/>
    <mergeCell ref="WGE37:WGH37"/>
    <mergeCell ref="WGI37:WGL37"/>
    <mergeCell ref="WGM37:WGP37"/>
    <mergeCell ref="WGQ37:WGT37"/>
    <mergeCell ref="WGU37:WGX37"/>
    <mergeCell ref="WFK37:WFN37"/>
    <mergeCell ref="WFO37:WFR37"/>
    <mergeCell ref="WFS37:WFV37"/>
    <mergeCell ref="WFW37:WFZ37"/>
    <mergeCell ref="WGA37:WGD37"/>
    <mergeCell ref="WEQ37:WET37"/>
    <mergeCell ref="WEU37:WEX37"/>
    <mergeCell ref="WEY37:WFB37"/>
    <mergeCell ref="WFC37:WFF37"/>
    <mergeCell ref="WFG37:WFJ37"/>
    <mergeCell ref="WDW37:WDZ37"/>
    <mergeCell ref="WEA37:WED37"/>
    <mergeCell ref="WEE37:WEH37"/>
    <mergeCell ref="WEI37:WEL37"/>
    <mergeCell ref="WEM37:WEP37"/>
    <mergeCell ref="WDC37:WDF37"/>
    <mergeCell ref="WDG37:WDJ37"/>
    <mergeCell ref="WDK37:WDN37"/>
    <mergeCell ref="WDO37:WDR37"/>
    <mergeCell ref="WDS37:WDV37"/>
    <mergeCell ref="WCI37:WCL37"/>
    <mergeCell ref="WCM37:WCP37"/>
    <mergeCell ref="WCQ37:WCT37"/>
    <mergeCell ref="WCU37:WCX37"/>
    <mergeCell ref="WCY37:WDB37"/>
    <mergeCell ref="WBO37:WBR37"/>
    <mergeCell ref="WBS37:WBV37"/>
    <mergeCell ref="WBW37:WBZ37"/>
    <mergeCell ref="WCA37:WCD37"/>
    <mergeCell ref="WCE37:WCH37"/>
    <mergeCell ref="WAU37:WAX37"/>
    <mergeCell ref="WAY37:WBB37"/>
    <mergeCell ref="WBC37:WBF37"/>
    <mergeCell ref="WBG37:WBJ37"/>
    <mergeCell ref="WBK37:WBN37"/>
    <mergeCell ref="WAA37:WAD37"/>
    <mergeCell ref="WAE37:WAH37"/>
    <mergeCell ref="WAI37:WAL37"/>
    <mergeCell ref="WAM37:WAP37"/>
    <mergeCell ref="WAQ37:WAT37"/>
    <mergeCell ref="VZG37:VZJ37"/>
    <mergeCell ref="VZK37:VZN37"/>
    <mergeCell ref="VZO37:VZR37"/>
    <mergeCell ref="VZS37:VZV37"/>
    <mergeCell ref="VZW37:VZZ37"/>
    <mergeCell ref="VYM37:VYP37"/>
    <mergeCell ref="VYQ37:VYT37"/>
    <mergeCell ref="VYU37:VYX37"/>
    <mergeCell ref="VYY37:VZB37"/>
    <mergeCell ref="VZC37:VZF37"/>
    <mergeCell ref="VXS37:VXV37"/>
    <mergeCell ref="VXW37:VXZ37"/>
    <mergeCell ref="VYA37:VYD37"/>
    <mergeCell ref="VYE37:VYH37"/>
    <mergeCell ref="VYI37:VYL37"/>
    <mergeCell ref="VWY37:VXB37"/>
    <mergeCell ref="VXC37:VXF37"/>
    <mergeCell ref="VXG37:VXJ37"/>
    <mergeCell ref="VXK37:VXN37"/>
    <mergeCell ref="VXO37:VXR37"/>
    <mergeCell ref="VWE37:VWH37"/>
    <mergeCell ref="VWI37:VWL37"/>
    <mergeCell ref="VWM37:VWP37"/>
    <mergeCell ref="VWQ37:VWT37"/>
    <mergeCell ref="VWU37:VWX37"/>
    <mergeCell ref="VVK37:VVN37"/>
    <mergeCell ref="VVO37:VVR37"/>
    <mergeCell ref="VVS37:VVV37"/>
    <mergeCell ref="VVW37:VVZ37"/>
    <mergeCell ref="VWA37:VWD37"/>
    <mergeCell ref="VUQ37:VUT37"/>
    <mergeCell ref="VUU37:VUX37"/>
    <mergeCell ref="VUY37:VVB37"/>
    <mergeCell ref="VVC37:VVF37"/>
    <mergeCell ref="VVG37:VVJ37"/>
    <mergeCell ref="VTW37:VTZ37"/>
    <mergeCell ref="VUA37:VUD37"/>
    <mergeCell ref="VUE37:VUH37"/>
    <mergeCell ref="VUI37:VUL37"/>
    <mergeCell ref="VUM37:VUP37"/>
    <mergeCell ref="VTC37:VTF37"/>
    <mergeCell ref="VTG37:VTJ37"/>
    <mergeCell ref="VTK37:VTN37"/>
    <mergeCell ref="VTO37:VTR37"/>
    <mergeCell ref="VTS37:VTV37"/>
    <mergeCell ref="VSI37:VSL37"/>
    <mergeCell ref="VSM37:VSP37"/>
    <mergeCell ref="VSQ37:VST37"/>
    <mergeCell ref="VSU37:VSX37"/>
    <mergeCell ref="VSY37:VTB37"/>
    <mergeCell ref="VRO37:VRR37"/>
    <mergeCell ref="VRS37:VRV37"/>
    <mergeCell ref="VRW37:VRZ37"/>
    <mergeCell ref="VSA37:VSD37"/>
    <mergeCell ref="VSE37:VSH37"/>
    <mergeCell ref="VQU37:VQX37"/>
    <mergeCell ref="VQY37:VRB37"/>
    <mergeCell ref="VRC37:VRF37"/>
    <mergeCell ref="VRG37:VRJ37"/>
    <mergeCell ref="VRK37:VRN37"/>
    <mergeCell ref="VQA37:VQD37"/>
    <mergeCell ref="VQE37:VQH37"/>
    <mergeCell ref="VQI37:VQL37"/>
    <mergeCell ref="VQM37:VQP37"/>
    <mergeCell ref="VQQ37:VQT37"/>
    <mergeCell ref="VPG37:VPJ37"/>
    <mergeCell ref="VPK37:VPN37"/>
    <mergeCell ref="VPO37:VPR37"/>
    <mergeCell ref="VPS37:VPV37"/>
    <mergeCell ref="VPW37:VPZ37"/>
    <mergeCell ref="VOM37:VOP37"/>
    <mergeCell ref="VOQ37:VOT37"/>
    <mergeCell ref="VOU37:VOX37"/>
    <mergeCell ref="VOY37:VPB37"/>
    <mergeCell ref="VPC37:VPF37"/>
    <mergeCell ref="VNS37:VNV37"/>
    <mergeCell ref="VNW37:VNZ37"/>
    <mergeCell ref="VOA37:VOD37"/>
    <mergeCell ref="VOE37:VOH37"/>
    <mergeCell ref="VOI37:VOL37"/>
    <mergeCell ref="VMY37:VNB37"/>
    <mergeCell ref="VNC37:VNF37"/>
    <mergeCell ref="VNG37:VNJ37"/>
    <mergeCell ref="VNK37:VNN37"/>
    <mergeCell ref="VNO37:VNR37"/>
    <mergeCell ref="VME37:VMH37"/>
    <mergeCell ref="VMI37:VML37"/>
    <mergeCell ref="VMM37:VMP37"/>
    <mergeCell ref="VMQ37:VMT37"/>
    <mergeCell ref="VMU37:VMX37"/>
    <mergeCell ref="VLK37:VLN37"/>
    <mergeCell ref="VLO37:VLR37"/>
    <mergeCell ref="VLS37:VLV37"/>
    <mergeCell ref="VLW37:VLZ37"/>
    <mergeCell ref="VMA37:VMD37"/>
    <mergeCell ref="VKQ37:VKT37"/>
    <mergeCell ref="VKU37:VKX37"/>
    <mergeCell ref="VKY37:VLB37"/>
    <mergeCell ref="VLC37:VLF37"/>
    <mergeCell ref="VLG37:VLJ37"/>
    <mergeCell ref="VJW37:VJZ37"/>
    <mergeCell ref="VKA37:VKD37"/>
    <mergeCell ref="VKE37:VKH37"/>
    <mergeCell ref="VKI37:VKL37"/>
    <mergeCell ref="VKM37:VKP37"/>
    <mergeCell ref="VJC37:VJF37"/>
    <mergeCell ref="VJG37:VJJ37"/>
    <mergeCell ref="VJK37:VJN37"/>
    <mergeCell ref="VJO37:VJR37"/>
    <mergeCell ref="VJS37:VJV37"/>
    <mergeCell ref="VII37:VIL37"/>
    <mergeCell ref="VIM37:VIP37"/>
    <mergeCell ref="VIQ37:VIT37"/>
    <mergeCell ref="VIU37:VIX37"/>
    <mergeCell ref="VIY37:VJB37"/>
    <mergeCell ref="VHO37:VHR37"/>
    <mergeCell ref="VHS37:VHV37"/>
    <mergeCell ref="VHW37:VHZ37"/>
    <mergeCell ref="VIA37:VID37"/>
    <mergeCell ref="VIE37:VIH37"/>
    <mergeCell ref="VGU37:VGX37"/>
    <mergeCell ref="VGY37:VHB37"/>
    <mergeCell ref="VHC37:VHF37"/>
    <mergeCell ref="VHG37:VHJ37"/>
    <mergeCell ref="VHK37:VHN37"/>
    <mergeCell ref="VGA37:VGD37"/>
    <mergeCell ref="VGE37:VGH37"/>
    <mergeCell ref="VGI37:VGL37"/>
    <mergeCell ref="VGM37:VGP37"/>
    <mergeCell ref="VGQ37:VGT37"/>
    <mergeCell ref="VFG37:VFJ37"/>
    <mergeCell ref="VFK37:VFN37"/>
    <mergeCell ref="VFO37:VFR37"/>
    <mergeCell ref="VFS37:VFV37"/>
    <mergeCell ref="VFW37:VFZ37"/>
    <mergeCell ref="VEM37:VEP37"/>
    <mergeCell ref="VEQ37:VET37"/>
    <mergeCell ref="VEU37:VEX37"/>
    <mergeCell ref="VEY37:VFB37"/>
    <mergeCell ref="VFC37:VFF37"/>
    <mergeCell ref="VDS37:VDV37"/>
    <mergeCell ref="VDW37:VDZ37"/>
    <mergeCell ref="VEA37:VED37"/>
    <mergeCell ref="VEE37:VEH37"/>
    <mergeCell ref="VEI37:VEL37"/>
    <mergeCell ref="VCY37:VDB37"/>
    <mergeCell ref="VDC37:VDF37"/>
    <mergeCell ref="VDG37:VDJ37"/>
    <mergeCell ref="VDK37:VDN37"/>
    <mergeCell ref="VDO37:VDR37"/>
    <mergeCell ref="VCE37:VCH37"/>
    <mergeCell ref="VCI37:VCL37"/>
    <mergeCell ref="VCM37:VCP37"/>
    <mergeCell ref="VCQ37:VCT37"/>
    <mergeCell ref="VCU37:VCX37"/>
    <mergeCell ref="VBK37:VBN37"/>
    <mergeCell ref="VBO37:VBR37"/>
    <mergeCell ref="VBS37:VBV37"/>
    <mergeCell ref="VBW37:VBZ37"/>
    <mergeCell ref="VCA37:VCD37"/>
    <mergeCell ref="VAQ37:VAT37"/>
    <mergeCell ref="VAU37:VAX37"/>
    <mergeCell ref="VAY37:VBB37"/>
    <mergeCell ref="VBC37:VBF37"/>
    <mergeCell ref="VBG37:VBJ37"/>
    <mergeCell ref="UZW37:UZZ37"/>
    <mergeCell ref="VAA37:VAD37"/>
    <mergeCell ref="VAE37:VAH37"/>
    <mergeCell ref="VAI37:VAL37"/>
    <mergeCell ref="VAM37:VAP37"/>
    <mergeCell ref="UZC37:UZF37"/>
    <mergeCell ref="UZG37:UZJ37"/>
    <mergeCell ref="UZK37:UZN37"/>
    <mergeCell ref="UZO37:UZR37"/>
    <mergeCell ref="UZS37:UZV37"/>
    <mergeCell ref="UYI37:UYL37"/>
    <mergeCell ref="UYM37:UYP37"/>
    <mergeCell ref="UYQ37:UYT37"/>
    <mergeCell ref="UYU37:UYX37"/>
    <mergeCell ref="UYY37:UZB37"/>
    <mergeCell ref="UXO37:UXR37"/>
    <mergeCell ref="UXS37:UXV37"/>
    <mergeCell ref="UXW37:UXZ37"/>
    <mergeCell ref="UYA37:UYD37"/>
    <mergeCell ref="UYE37:UYH37"/>
    <mergeCell ref="UWU37:UWX37"/>
    <mergeCell ref="UWY37:UXB37"/>
    <mergeCell ref="UXC37:UXF37"/>
    <mergeCell ref="UXG37:UXJ37"/>
    <mergeCell ref="UXK37:UXN37"/>
    <mergeCell ref="UWA37:UWD37"/>
    <mergeCell ref="UWE37:UWH37"/>
    <mergeCell ref="UWI37:UWL37"/>
    <mergeCell ref="UWM37:UWP37"/>
    <mergeCell ref="UWQ37:UWT37"/>
    <mergeCell ref="UVG37:UVJ37"/>
    <mergeCell ref="UVK37:UVN37"/>
    <mergeCell ref="UVO37:UVR37"/>
    <mergeCell ref="UVS37:UVV37"/>
    <mergeCell ref="UVW37:UVZ37"/>
    <mergeCell ref="UUM37:UUP37"/>
    <mergeCell ref="UUQ37:UUT37"/>
    <mergeCell ref="UUU37:UUX37"/>
    <mergeCell ref="UUY37:UVB37"/>
    <mergeCell ref="UVC37:UVF37"/>
    <mergeCell ref="UTS37:UTV37"/>
    <mergeCell ref="UTW37:UTZ37"/>
    <mergeCell ref="UUA37:UUD37"/>
    <mergeCell ref="UUE37:UUH37"/>
    <mergeCell ref="UUI37:UUL37"/>
    <mergeCell ref="USY37:UTB37"/>
    <mergeCell ref="UTC37:UTF37"/>
    <mergeCell ref="UTG37:UTJ37"/>
    <mergeCell ref="UTK37:UTN37"/>
    <mergeCell ref="UTO37:UTR37"/>
    <mergeCell ref="USE37:USH37"/>
    <mergeCell ref="USI37:USL37"/>
    <mergeCell ref="USM37:USP37"/>
    <mergeCell ref="USQ37:UST37"/>
    <mergeCell ref="USU37:USX37"/>
    <mergeCell ref="URK37:URN37"/>
    <mergeCell ref="URO37:URR37"/>
    <mergeCell ref="URS37:URV37"/>
    <mergeCell ref="URW37:URZ37"/>
    <mergeCell ref="USA37:USD37"/>
    <mergeCell ref="UQQ37:UQT37"/>
    <mergeCell ref="UQU37:UQX37"/>
    <mergeCell ref="UQY37:URB37"/>
    <mergeCell ref="URC37:URF37"/>
    <mergeCell ref="URG37:URJ37"/>
    <mergeCell ref="UPW37:UPZ37"/>
    <mergeCell ref="UQA37:UQD37"/>
    <mergeCell ref="UQE37:UQH37"/>
    <mergeCell ref="UQI37:UQL37"/>
    <mergeCell ref="UQM37:UQP37"/>
    <mergeCell ref="UPC37:UPF37"/>
    <mergeCell ref="UPG37:UPJ37"/>
    <mergeCell ref="UPK37:UPN37"/>
    <mergeCell ref="UPO37:UPR37"/>
    <mergeCell ref="UPS37:UPV37"/>
    <mergeCell ref="UOI37:UOL37"/>
    <mergeCell ref="UOM37:UOP37"/>
    <mergeCell ref="UOQ37:UOT37"/>
    <mergeCell ref="UOU37:UOX37"/>
    <mergeCell ref="UOY37:UPB37"/>
    <mergeCell ref="UNO37:UNR37"/>
    <mergeCell ref="UNS37:UNV37"/>
    <mergeCell ref="UNW37:UNZ37"/>
    <mergeCell ref="UOA37:UOD37"/>
    <mergeCell ref="UOE37:UOH37"/>
    <mergeCell ref="UMU37:UMX37"/>
    <mergeCell ref="UMY37:UNB37"/>
    <mergeCell ref="UNC37:UNF37"/>
    <mergeCell ref="UNG37:UNJ37"/>
    <mergeCell ref="UNK37:UNN37"/>
    <mergeCell ref="UMA37:UMD37"/>
    <mergeCell ref="UME37:UMH37"/>
    <mergeCell ref="UMI37:UML37"/>
    <mergeCell ref="UMM37:UMP37"/>
    <mergeCell ref="UMQ37:UMT37"/>
    <mergeCell ref="ULG37:ULJ37"/>
    <mergeCell ref="ULK37:ULN37"/>
    <mergeCell ref="ULO37:ULR37"/>
    <mergeCell ref="ULS37:ULV37"/>
    <mergeCell ref="ULW37:ULZ37"/>
    <mergeCell ref="UKM37:UKP37"/>
    <mergeCell ref="UKQ37:UKT37"/>
    <mergeCell ref="UKU37:UKX37"/>
    <mergeCell ref="UKY37:ULB37"/>
    <mergeCell ref="ULC37:ULF37"/>
    <mergeCell ref="UJS37:UJV37"/>
    <mergeCell ref="UJW37:UJZ37"/>
    <mergeCell ref="UKA37:UKD37"/>
    <mergeCell ref="UKE37:UKH37"/>
    <mergeCell ref="UKI37:UKL37"/>
    <mergeCell ref="UIY37:UJB37"/>
    <mergeCell ref="UJC37:UJF37"/>
    <mergeCell ref="UJG37:UJJ37"/>
    <mergeCell ref="UJK37:UJN37"/>
    <mergeCell ref="UJO37:UJR37"/>
    <mergeCell ref="UIE37:UIH37"/>
    <mergeCell ref="UII37:UIL37"/>
    <mergeCell ref="UIM37:UIP37"/>
    <mergeCell ref="UIQ37:UIT37"/>
    <mergeCell ref="UIU37:UIX37"/>
    <mergeCell ref="UHK37:UHN37"/>
    <mergeCell ref="UHO37:UHR37"/>
    <mergeCell ref="UHS37:UHV37"/>
    <mergeCell ref="UHW37:UHZ37"/>
    <mergeCell ref="UIA37:UID37"/>
    <mergeCell ref="UGQ37:UGT37"/>
    <mergeCell ref="UGU37:UGX37"/>
    <mergeCell ref="UGY37:UHB37"/>
    <mergeCell ref="UHC37:UHF37"/>
    <mergeCell ref="UHG37:UHJ37"/>
    <mergeCell ref="UFW37:UFZ37"/>
    <mergeCell ref="UGA37:UGD37"/>
    <mergeCell ref="UGE37:UGH37"/>
    <mergeCell ref="UGI37:UGL37"/>
    <mergeCell ref="UGM37:UGP37"/>
    <mergeCell ref="UFC37:UFF37"/>
    <mergeCell ref="UFG37:UFJ37"/>
    <mergeCell ref="UFK37:UFN37"/>
    <mergeCell ref="UFO37:UFR37"/>
    <mergeCell ref="UFS37:UFV37"/>
    <mergeCell ref="UEI37:UEL37"/>
    <mergeCell ref="UEM37:UEP37"/>
    <mergeCell ref="UEQ37:UET37"/>
    <mergeCell ref="UEU37:UEX37"/>
    <mergeCell ref="UEY37:UFB37"/>
    <mergeCell ref="UDO37:UDR37"/>
    <mergeCell ref="UDS37:UDV37"/>
    <mergeCell ref="UDW37:UDZ37"/>
    <mergeCell ref="UEA37:UED37"/>
    <mergeCell ref="UEE37:UEH37"/>
    <mergeCell ref="UCU37:UCX37"/>
    <mergeCell ref="UCY37:UDB37"/>
    <mergeCell ref="UDC37:UDF37"/>
    <mergeCell ref="UDG37:UDJ37"/>
    <mergeCell ref="UDK37:UDN37"/>
    <mergeCell ref="UCA37:UCD37"/>
    <mergeCell ref="UCE37:UCH37"/>
    <mergeCell ref="UCI37:UCL37"/>
    <mergeCell ref="UCM37:UCP37"/>
    <mergeCell ref="UCQ37:UCT37"/>
    <mergeCell ref="UBG37:UBJ37"/>
    <mergeCell ref="UBK37:UBN37"/>
    <mergeCell ref="UBO37:UBR37"/>
    <mergeCell ref="UBS37:UBV37"/>
    <mergeCell ref="UBW37:UBZ37"/>
    <mergeCell ref="UAM37:UAP37"/>
    <mergeCell ref="UAQ37:UAT37"/>
    <mergeCell ref="UAU37:UAX37"/>
    <mergeCell ref="UAY37:UBB37"/>
    <mergeCell ref="UBC37:UBF37"/>
    <mergeCell ref="TZS37:TZV37"/>
    <mergeCell ref="TZW37:TZZ37"/>
    <mergeCell ref="UAA37:UAD37"/>
    <mergeCell ref="UAE37:UAH37"/>
    <mergeCell ref="UAI37:UAL37"/>
    <mergeCell ref="TYY37:TZB37"/>
    <mergeCell ref="TZC37:TZF37"/>
    <mergeCell ref="TZG37:TZJ37"/>
    <mergeCell ref="TZK37:TZN37"/>
    <mergeCell ref="TZO37:TZR37"/>
    <mergeCell ref="TYE37:TYH37"/>
    <mergeCell ref="TYI37:TYL37"/>
    <mergeCell ref="TYM37:TYP37"/>
    <mergeCell ref="TYQ37:TYT37"/>
    <mergeCell ref="TYU37:TYX37"/>
    <mergeCell ref="TXK37:TXN37"/>
    <mergeCell ref="TXO37:TXR37"/>
    <mergeCell ref="TXS37:TXV37"/>
    <mergeCell ref="TXW37:TXZ37"/>
    <mergeCell ref="TYA37:TYD37"/>
    <mergeCell ref="TWQ37:TWT37"/>
    <mergeCell ref="TWU37:TWX37"/>
    <mergeCell ref="TWY37:TXB37"/>
    <mergeCell ref="TXC37:TXF37"/>
    <mergeCell ref="TXG37:TXJ37"/>
    <mergeCell ref="TVW37:TVZ37"/>
    <mergeCell ref="TWA37:TWD37"/>
    <mergeCell ref="TWE37:TWH37"/>
    <mergeCell ref="TWI37:TWL37"/>
    <mergeCell ref="TWM37:TWP37"/>
    <mergeCell ref="TVC37:TVF37"/>
    <mergeCell ref="TVG37:TVJ37"/>
    <mergeCell ref="TVK37:TVN37"/>
    <mergeCell ref="TVO37:TVR37"/>
    <mergeCell ref="TVS37:TVV37"/>
    <mergeCell ref="TUI37:TUL37"/>
    <mergeCell ref="TUM37:TUP37"/>
    <mergeCell ref="TUQ37:TUT37"/>
    <mergeCell ref="TUU37:TUX37"/>
    <mergeCell ref="TUY37:TVB37"/>
    <mergeCell ref="TTO37:TTR37"/>
    <mergeCell ref="TTS37:TTV37"/>
    <mergeCell ref="TTW37:TTZ37"/>
    <mergeCell ref="TUA37:TUD37"/>
    <mergeCell ref="TUE37:TUH37"/>
    <mergeCell ref="TSU37:TSX37"/>
    <mergeCell ref="TSY37:TTB37"/>
    <mergeCell ref="TTC37:TTF37"/>
    <mergeCell ref="TTG37:TTJ37"/>
    <mergeCell ref="TTK37:TTN37"/>
    <mergeCell ref="TSA37:TSD37"/>
    <mergeCell ref="TSE37:TSH37"/>
    <mergeCell ref="TSI37:TSL37"/>
    <mergeCell ref="TSM37:TSP37"/>
    <mergeCell ref="TSQ37:TST37"/>
    <mergeCell ref="TRG37:TRJ37"/>
    <mergeCell ref="TRK37:TRN37"/>
    <mergeCell ref="TRO37:TRR37"/>
    <mergeCell ref="TRS37:TRV37"/>
    <mergeCell ref="TRW37:TRZ37"/>
    <mergeCell ref="TQM37:TQP37"/>
    <mergeCell ref="TQQ37:TQT37"/>
    <mergeCell ref="TQU37:TQX37"/>
    <mergeCell ref="TQY37:TRB37"/>
    <mergeCell ref="TRC37:TRF37"/>
    <mergeCell ref="TPS37:TPV37"/>
    <mergeCell ref="TPW37:TPZ37"/>
    <mergeCell ref="TQA37:TQD37"/>
    <mergeCell ref="TQE37:TQH37"/>
    <mergeCell ref="TQI37:TQL37"/>
    <mergeCell ref="TOY37:TPB37"/>
    <mergeCell ref="TPC37:TPF37"/>
    <mergeCell ref="TPG37:TPJ37"/>
    <mergeCell ref="TPK37:TPN37"/>
    <mergeCell ref="TPO37:TPR37"/>
    <mergeCell ref="TOE37:TOH37"/>
    <mergeCell ref="TOI37:TOL37"/>
    <mergeCell ref="TOM37:TOP37"/>
    <mergeCell ref="TOQ37:TOT37"/>
    <mergeCell ref="TOU37:TOX37"/>
    <mergeCell ref="TNK37:TNN37"/>
    <mergeCell ref="TNO37:TNR37"/>
    <mergeCell ref="TNS37:TNV37"/>
    <mergeCell ref="TNW37:TNZ37"/>
    <mergeCell ref="TOA37:TOD37"/>
    <mergeCell ref="TMQ37:TMT37"/>
    <mergeCell ref="TMU37:TMX37"/>
    <mergeCell ref="TMY37:TNB37"/>
    <mergeCell ref="TNC37:TNF37"/>
    <mergeCell ref="TNG37:TNJ37"/>
    <mergeCell ref="TLW37:TLZ37"/>
    <mergeCell ref="TMA37:TMD37"/>
    <mergeCell ref="TME37:TMH37"/>
    <mergeCell ref="TMI37:TML37"/>
    <mergeCell ref="TMM37:TMP37"/>
    <mergeCell ref="TLC37:TLF37"/>
    <mergeCell ref="TLG37:TLJ37"/>
    <mergeCell ref="TLK37:TLN37"/>
    <mergeCell ref="TLO37:TLR37"/>
    <mergeCell ref="TLS37:TLV37"/>
    <mergeCell ref="TKI37:TKL37"/>
    <mergeCell ref="TKM37:TKP37"/>
    <mergeCell ref="TKQ37:TKT37"/>
    <mergeCell ref="TKU37:TKX37"/>
    <mergeCell ref="TKY37:TLB37"/>
    <mergeCell ref="TJO37:TJR37"/>
    <mergeCell ref="TJS37:TJV37"/>
    <mergeCell ref="TJW37:TJZ37"/>
    <mergeCell ref="TKA37:TKD37"/>
    <mergeCell ref="TKE37:TKH37"/>
    <mergeCell ref="TIU37:TIX37"/>
    <mergeCell ref="TIY37:TJB37"/>
    <mergeCell ref="TJC37:TJF37"/>
    <mergeCell ref="TJG37:TJJ37"/>
    <mergeCell ref="TJK37:TJN37"/>
    <mergeCell ref="TIA37:TID37"/>
    <mergeCell ref="TIE37:TIH37"/>
    <mergeCell ref="TII37:TIL37"/>
    <mergeCell ref="TIM37:TIP37"/>
    <mergeCell ref="TIQ37:TIT37"/>
    <mergeCell ref="THG37:THJ37"/>
    <mergeCell ref="THK37:THN37"/>
    <mergeCell ref="THO37:THR37"/>
    <mergeCell ref="THS37:THV37"/>
    <mergeCell ref="THW37:THZ37"/>
    <mergeCell ref="TGM37:TGP37"/>
    <mergeCell ref="TGQ37:TGT37"/>
    <mergeCell ref="TGU37:TGX37"/>
    <mergeCell ref="TGY37:THB37"/>
    <mergeCell ref="THC37:THF37"/>
    <mergeCell ref="TFS37:TFV37"/>
    <mergeCell ref="TFW37:TFZ37"/>
    <mergeCell ref="TGA37:TGD37"/>
    <mergeCell ref="TGE37:TGH37"/>
    <mergeCell ref="TGI37:TGL37"/>
    <mergeCell ref="TEY37:TFB37"/>
    <mergeCell ref="TFC37:TFF37"/>
    <mergeCell ref="TFG37:TFJ37"/>
    <mergeCell ref="TFK37:TFN37"/>
    <mergeCell ref="TFO37:TFR37"/>
    <mergeCell ref="TEE37:TEH37"/>
    <mergeCell ref="TEI37:TEL37"/>
    <mergeCell ref="TEM37:TEP37"/>
    <mergeCell ref="TEQ37:TET37"/>
    <mergeCell ref="TEU37:TEX37"/>
    <mergeCell ref="TDK37:TDN37"/>
    <mergeCell ref="TDO37:TDR37"/>
    <mergeCell ref="TDS37:TDV37"/>
    <mergeCell ref="TDW37:TDZ37"/>
    <mergeCell ref="TEA37:TED37"/>
    <mergeCell ref="TCQ37:TCT37"/>
    <mergeCell ref="TCU37:TCX37"/>
    <mergeCell ref="TCY37:TDB37"/>
    <mergeCell ref="TDC37:TDF37"/>
    <mergeCell ref="TDG37:TDJ37"/>
    <mergeCell ref="TBW37:TBZ37"/>
    <mergeCell ref="TCA37:TCD37"/>
    <mergeCell ref="TCE37:TCH37"/>
    <mergeCell ref="TCI37:TCL37"/>
    <mergeCell ref="TCM37:TCP37"/>
    <mergeCell ref="TBC37:TBF37"/>
    <mergeCell ref="TBG37:TBJ37"/>
    <mergeCell ref="TBK37:TBN37"/>
    <mergeCell ref="TBO37:TBR37"/>
    <mergeCell ref="TBS37:TBV37"/>
    <mergeCell ref="TAI37:TAL37"/>
    <mergeCell ref="TAM37:TAP37"/>
    <mergeCell ref="TAQ37:TAT37"/>
    <mergeCell ref="TAU37:TAX37"/>
    <mergeCell ref="TAY37:TBB37"/>
    <mergeCell ref="SZO37:SZR37"/>
    <mergeCell ref="SZS37:SZV37"/>
    <mergeCell ref="SZW37:SZZ37"/>
    <mergeCell ref="TAA37:TAD37"/>
    <mergeCell ref="TAE37:TAH37"/>
    <mergeCell ref="SYU37:SYX37"/>
    <mergeCell ref="SYY37:SZB37"/>
    <mergeCell ref="SZC37:SZF37"/>
    <mergeCell ref="SZG37:SZJ37"/>
    <mergeCell ref="SZK37:SZN37"/>
    <mergeCell ref="SYA37:SYD37"/>
    <mergeCell ref="SYE37:SYH37"/>
    <mergeCell ref="SYI37:SYL37"/>
    <mergeCell ref="SYM37:SYP37"/>
    <mergeCell ref="SYQ37:SYT37"/>
    <mergeCell ref="SXG37:SXJ37"/>
    <mergeCell ref="SXK37:SXN37"/>
    <mergeCell ref="SXO37:SXR37"/>
    <mergeCell ref="SXS37:SXV37"/>
    <mergeCell ref="SXW37:SXZ37"/>
    <mergeCell ref="SWM37:SWP37"/>
    <mergeCell ref="SWQ37:SWT37"/>
    <mergeCell ref="SWU37:SWX37"/>
    <mergeCell ref="SWY37:SXB37"/>
    <mergeCell ref="SXC37:SXF37"/>
    <mergeCell ref="SVS37:SVV37"/>
    <mergeCell ref="SVW37:SVZ37"/>
    <mergeCell ref="SWA37:SWD37"/>
    <mergeCell ref="SWE37:SWH37"/>
    <mergeCell ref="SWI37:SWL37"/>
    <mergeCell ref="SUY37:SVB37"/>
    <mergeCell ref="SVC37:SVF37"/>
    <mergeCell ref="SVG37:SVJ37"/>
    <mergeCell ref="SVK37:SVN37"/>
    <mergeCell ref="SVO37:SVR37"/>
    <mergeCell ref="SUE37:SUH37"/>
    <mergeCell ref="SUI37:SUL37"/>
    <mergeCell ref="SUM37:SUP37"/>
    <mergeCell ref="SUQ37:SUT37"/>
    <mergeCell ref="SUU37:SUX37"/>
    <mergeCell ref="STK37:STN37"/>
    <mergeCell ref="STO37:STR37"/>
    <mergeCell ref="STS37:STV37"/>
    <mergeCell ref="STW37:STZ37"/>
    <mergeCell ref="SUA37:SUD37"/>
    <mergeCell ref="SSQ37:SST37"/>
    <mergeCell ref="SSU37:SSX37"/>
    <mergeCell ref="SSY37:STB37"/>
    <mergeCell ref="STC37:STF37"/>
    <mergeCell ref="STG37:STJ37"/>
    <mergeCell ref="SRW37:SRZ37"/>
    <mergeCell ref="SSA37:SSD37"/>
    <mergeCell ref="SSE37:SSH37"/>
    <mergeCell ref="SSI37:SSL37"/>
    <mergeCell ref="SSM37:SSP37"/>
    <mergeCell ref="SRC37:SRF37"/>
    <mergeCell ref="SRG37:SRJ37"/>
    <mergeCell ref="SRK37:SRN37"/>
    <mergeCell ref="SRO37:SRR37"/>
    <mergeCell ref="SRS37:SRV37"/>
    <mergeCell ref="SQI37:SQL37"/>
    <mergeCell ref="SQM37:SQP37"/>
    <mergeCell ref="SQQ37:SQT37"/>
    <mergeCell ref="SQU37:SQX37"/>
    <mergeCell ref="SQY37:SRB37"/>
    <mergeCell ref="SPO37:SPR37"/>
    <mergeCell ref="SPS37:SPV37"/>
    <mergeCell ref="SPW37:SPZ37"/>
    <mergeCell ref="SQA37:SQD37"/>
    <mergeCell ref="SQE37:SQH37"/>
    <mergeCell ref="SOU37:SOX37"/>
    <mergeCell ref="SOY37:SPB37"/>
    <mergeCell ref="SPC37:SPF37"/>
    <mergeCell ref="SPG37:SPJ37"/>
    <mergeCell ref="SPK37:SPN37"/>
    <mergeCell ref="SOA37:SOD37"/>
    <mergeCell ref="SOE37:SOH37"/>
    <mergeCell ref="SOI37:SOL37"/>
    <mergeCell ref="SOM37:SOP37"/>
    <mergeCell ref="SOQ37:SOT37"/>
    <mergeCell ref="SNG37:SNJ37"/>
    <mergeCell ref="SNK37:SNN37"/>
    <mergeCell ref="SNO37:SNR37"/>
    <mergeCell ref="SNS37:SNV37"/>
    <mergeCell ref="SNW37:SNZ37"/>
    <mergeCell ref="SMM37:SMP37"/>
    <mergeCell ref="SMQ37:SMT37"/>
    <mergeCell ref="SMU37:SMX37"/>
    <mergeCell ref="SMY37:SNB37"/>
    <mergeCell ref="SNC37:SNF37"/>
    <mergeCell ref="SLS37:SLV37"/>
    <mergeCell ref="SLW37:SLZ37"/>
    <mergeCell ref="SMA37:SMD37"/>
    <mergeCell ref="SME37:SMH37"/>
    <mergeCell ref="SMI37:SML37"/>
    <mergeCell ref="SKY37:SLB37"/>
    <mergeCell ref="SLC37:SLF37"/>
    <mergeCell ref="SLG37:SLJ37"/>
    <mergeCell ref="SLK37:SLN37"/>
    <mergeCell ref="SLO37:SLR37"/>
    <mergeCell ref="SKE37:SKH37"/>
    <mergeCell ref="SKI37:SKL37"/>
    <mergeCell ref="SKM37:SKP37"/>
    <mergeCell ref="SKQ37:SKT37"/>
    <mergeCell ref="SKU37:SKX37"/>
    <mergeCell ref="SJK37:SJN37"/>
    <mergeCell ref="SJO37:SJR37"/>
    <mergeCell ref="SJS37:SJV37"/>
    <mergeCell ref="SJW37:SJZ37"/>
    <mergeCell ref="SKA37:SKD37"/>
    <mergeCell ref="SIQ37:SIT37"/>
    <mergeCell ref="SIU37:SIX37"/>
    <mergeCell ref="SIY37:SJB37"/>
    <mergeCell ref="SJC37:SJF37"/>
    <mergeCell ref="SJG37:SJJ37"/>
    <mergeCell ref="SHW37:SHZ37"/>
    <mergeCell ref="SIA37:SID37"/>
    <mergeCell ref="SIE37:SIH37"/>
    <mergeCell ref="SII37:SIL37"/>
    <mergeCell ref="SIM37:SIP37"/>
    <mergeCell ref="SHC37:SHF37"/>
    <mergeCell ref="SHG37:SHJ37"/>
    <mergeCell ref="SHK37:SHN37"/>
    <mergeCell ref="SHO37:SHR37"/>
    <mergeCell ref="SHS37:SHV37"/>
    <mergeCell ref="SGI37:SGL37"/>
    <mergeCell ref="SGM37:SGP37"/>
    <mergeCell ref="SGQ37:SGT37"/>
    <mergeCell ref="SGU37:SGX37"/>
    <mergeCell ref="SGY37:SHB37"/>
    <mergeCell ref="SFO37:SFR37"/>
    <mergeCell ref="SFS37:SFV37"/>
    <mergeCell ref="SFW37:SFZ37"/>
    <mergeCell ref="SGA37:SGD37"/>
    <mergeCell ref="SGE37:SGH37"/>
    <mergeCell ref="SEU37:SEX37"/>
    <mergeCell ref="SEY37:SFB37"/>
    <mergeCell ref="SFC37:SFF37"/>
    <mergeCell ref="SFG37:SFJ37"/>
    <mergeCell ref="SFK37:SFN37"/>
    <mergeCell ref="SEA37:SED37"/>
    <mergeCell ref="SEE37:SEH37"/>
    <mergeCell ref="SEI37:SEL37"/>
    <mergeCell ref="SEM37:SEP37"/>
    <mergeCell ref="SEQ37:SET37"/>
    <mergeCell ref="SDG37:SDJ37"/>
    <mergeCell ref="SDK37:SDN37"/>
    <mergeCell ref="SDO37:SDR37"/>
    <mergeCell ref="SDS37:SDV37"/>
    <mergeCell ref="SDW37:SDZ37"/>
    <mergeCell ref="SCM37:SCP37"/>
    <mergeCell ref="SCQ37:SCT37"/>
    <mergeCell ref="SCU37:SCX37"/>
    <mergeCell ref="SCY37:SDB37"/>
    <mergeCell ref="SDC37:SDF37"/>
    <mergeCell ref="SBS37:SBV37"/>
    <mergeCell ref="SBW37:SBZ37"/>
    <mergeCell ref="SCA37:SCD37"/>
    <mergeCell ref="SCE37:SCH37"/>
    <mergeCell ref="SCI37:SCL37"/>
    <mergeCell ref="SAY37:SBB37"/>
    <mergeCell ref="SBC37:SBF37"/>
    <mergeCell ref="SBG37:SBJ37"/>
    <mergeCell ref="SBK37:SBN37"/>
    <mergeCell ref="SBO37:SBR37"/>
    <mergeCell ref="SAE37:SAH37"/>
    <mergeCell ref="SAI37:SAL37"/>
    <mergeCell ref="SAM37:SAP37"/>
    <mergeCell ref="SAQ37:SAT37"/>
    <mergeCell ref="SAU37:SAX37"/>
    <mergeCell ref="RZK37:RZN37"/>
    <mergeCell ref="RZO37:RZR37"/>
    <mergeCell ref="RZS37:RZV37"/>
    <mergeCell ref="RZW37:RZZ37"/>
    <mergeCell ref="SAA37:SAD37"/>
    <mergeCell ref="RYQ37:RYT37"/>
    <mergeCell ref="RYU37:RYX37"/>
    <mergeCell ref="RYY37:RZB37"/>
    <mergeCell ref="RZC37:RZF37"/>
    <mergeCell ref="RZG37:RZJ37"/>
    <mergeCell ref="RXW37:RXZ37"/>
    <mergeCell ref="RYA37:RYD37"/>
    <mergeCell ref="RYE37:RYH37"/>
    <mergeCell ref="RYI37:RYL37"/>
    <mergeCell ref="RYM37:RYP37"/>
    <mergeCell ref="RXC37:RXF37"/>
    <mergeCell ref="RXG37:RXJ37"/>
    <mergeCell ref="RXK37:RXN37"/>
    <mergeCell ref="RXO37:RXR37"/>
    <mergeCell ref="RXS37:RXV37"/>
    <mergeCell ref="RWI37:RWL37"/>
    <mergeCell ref="RWM37:RWP37"/>
    <mergeCell ref="RWQ37:RWT37"/>
    <mergeCell ref="RWU37:RWX37"/>
    <mergeCell ref="RWY37:RXB37"/>
    <mergeCell ref="RVO37:RVR37"/>
    <mergeCell ref="RVS37:RVV37"/>
    <mergeCell ref="RVW37:RVZ37"/>
    <mergeCell ref="RWA37:RWD37"/>
    <mergeCell ref="RWE37:RWH37"/>
    <mergeCell ref="RUU37:RUX37"/>
    <mergeCell ref="RUY37:RVB37"/>
    <mergeCell ref="RVC37:RVF37"/>
    <mergeCell ref="RVG37:RVJ37"/>
    <mergeCell ref="RVK37:RVN37"/>
    <mergeCell ref="RUA37:RUD37"/>
    <mergeCell ref="RUE37:RUH37"/>
    <mergeCell ref="RUI37:RUL37"/>
    <mergeCell ref="RUM37:RUP37"/>
    <mergeCell ref="RUQ37:RUT37"/>
    <mergeCell ref="RTG37:RTJ37"/>
    <mergeCell ref="RTK37:RTN37"/>
    <mergeCell ref="RTO37:RTR37"/>
    <mergeCell ref="RTS37:RTV37"/>
    <mergeCell ref="RTW37:RTZ37"/>
    <mergeCell ref="RSM37:RSP37"/>
    <mergeCell ref="RSQ37:RST37"/>
    <mergeCell ref="RSU37:RSX37"/>
    <mergeCell ref="RSY37:RTB37"/>
    <mergeCell ref="RTC37:RTF37"/>
    <mergeCell ref="RRS37:RRV37"/>
    <mergeCell ref="RRW37:RRZ37"/>
    <mergeCell ref="RSA37:RSD37"/>
    <mergeCell ref="RSE37:RSH37"/>
    <mergeCell ref="RSI37:RSL37"/>
    <mergeCell ref="RQY37:RRB37"/>
    <mergeCell ref="RRC37:RRF37"/>
    <mergeCell ref="RRG37:RRJ37"/>
    <mergeCell ref="RRK37:RRN37"/>
    <mergeCell ref="RRO37:RRR37"/>
    <mergeCell ref="RQE37:RQH37"/>
    <mergeCell ref="RQI37:RQL37"/>
    <mergeCell ref="RQM37:RQP37"/>
    <mergeCell ref="RQQ37:RQT37"/>
    <mergeCell ref="RQU37:RQX37"/>
    <mergeCell ref="RPK37:RPN37"/>
    <mergeCell ref="RPO37:RPR37"/>
    <mergeCell ref="RPS37:RPV37"/>
    <mergeCell ref="RPW37:RPZ37"/>
    <mergeCell ref="RQA37:RQD37"/>
    <mergeCell ref="ROQ37:ROT37"/>
    <mergeCell ref="ROU37:ROX37"/>
    <mergeCell ref="ROY37:RPB37"/>
    <mergeCell ref="RPC37:RPF37"/>
    <mergeCell ref="RPG37:RPJ37"/>
    <mergeCell ref="RNW37:RNZ37"/>
    <mergeCell ref="ROA37:ROD37"/>
    <mergeCell ref="ROE37:ROH37"/>
    <mergeCell ref="ROI37:ROL37"/>
    <mergeCell ref="ROM37:ROP37"/>
    <mergeCell ref="RNC37:RNF37"/>
    <mergeCell ref="RNG37:RNJ37"/>
    <mergeCell ref="RNK37:RNN37"/>
    <mergeCell ref="RNO37:RNR37"/>
    <mergeCell ref="RNS37:RNV37"/>
    <mergeCell ref="RMI37:RML37"/>
    <mergeCell ref="RMM37:RMP37"/>
    <mergeCell ref="RMQ37:RMT37"/>
    <mergeCell ref="RMU37:RMX37"/>
    <mergeCell ref="RMY37:RNB37"/>
    <mergeCell ref="RLO37:RLR37"/>
    <mergeCell ref="RLS37:RLV37"/>
    <mergeCell ref="RLW37:RLZ37"/>
    <mergeCell ref="RMA37:RMD37"/>
    <mergeCell ref="RME37:RMH37"/>
    <mergeCell ref="RKU37:RKX37"/>
    <mergeCell ref="RKY37:RLB37"/>
    <mergeCell ref="RLC37:RLF37"/>
    <mergeCell ref="RLG37:RLJ37"/>
    <mergeCell ref="RLK37:RLN37"/>
    <mergeCell ref="RKA37:RKD37"/>
    <mergeCell ref="RKE37:RKH37"/>
    <mergeCell ref="RKI37:RKL37"/>
    <mergeCell ref="RKM37:RKP37"/>
    <mergeCell ref="RKQ37:RKT37"/>
    <mergeCell ref="RJG37:RJJ37"/>
    <mergeCell ref="RJK37:RJN37"/>
    <mergeCell ref="RJO37:RJR37"/>
    <mergeCell ref="RJS37:RJV37"/>
    <mergeCell ref="RJW37:RJZ37"/>
    <mergeCell ref="RIM37:RIP37"/>
    <mergeCell ref="RIQ37:RIT37"/>
    <mergeCell ref="RIU37:RIX37"/>
    <mergeCell ref="RIY37:RJB37"/>
    <mergeCell ref="RJC37:RJF37"/>
    <mergeCell ref="RHS37:RHV37"/>
    <mergeCell ref="RHW37:RHZ37"/>
    <mergeCell ref="RIA37:RID37"/>
    <mergeCell ref="RIE37:RIH37"/>
    <mergeCell ref="RII37:RIL37"/>
    <mergeCell ref="RGY37:RHB37"/>
    <mergeCell ref="RHC37:RHF37"/>
    <mergeCell ref="RHG37:RHJ37"/>
    <mergeCell ref="RHK37:RHN37"/>
    <mergeCell ref="RHO37:RHR37"/>
    <mergeCell ref="RGE37:RGH37"/>
    <mergeCell ref="RGI37:RGL37"/>
    <mergeCell ref="RGM37:RGP37"/>
    <mergeCell ref="RGQ37:RGT37"/>
    <mergeCell ref="RGU37:RGX37"/>
    <mergeCell ref="RFK37:RFN37"/>
    <mergeCell ref="RFO37:RFR37"/>
    <mergeCell ref="RFS37:RFV37"/>
    <mergeCell ref="RFW37:RFZ37"/>
    <mergeCell ref="RGA37:RGD37"/>
    <mergeCell ref="REQ37:RET37"/>
    <mergeCell ref="REU37:REX37"/>
    <mergeCell ref="REY37:RFB37"/>
    <mergeCell ref="RFC37:RFF37"/>
    <mergeCell ref="RFG37:RFJ37"/>
    <mergeCell ref="RDW37:RDZ37"/>
    <mergeCell ref="REA37:RED37"/>
    <mergeCell ref="REE37:REH37"/>
    <mergeCell ref="REI37:REL37"/>
    <mergeCell ref="REM37:REP37"/>
    <mergeCell ref="RDC37:RDF37"/>
    <mergeCell ref="RDG37:RDJ37"/>
    <mergeCell ref="RDK37:RDN37"/>
    <mergeCell ref="RDO37:RDR37"/>
    <mergeCell ref="RDS37:RDV37"/>
    <mergeCell ref="RCI37:RCL37"/>
    <mergeCell ref="RCM37:RCP37"/>
    <mergeCell ref="RCQ37:RCT37"/>
    <mergeCell ref="RCU37:RCX37"/>
    <mergeCell ref="RCY37:RDB37"/>
    <mergeCell ref="RBO37:RBR37"/>
    <mergeCell ref="RBS37:RBV37"/>
    <mergeCell ref="RBW37:RBZ37"/>
    <mergeCell ref="RCA37:RCD37"/>
    <mergeCell ref="RCE37:RCH37"/>
    <mergeCell ref="RAU37:RAX37"/>
    <mergeCell ref="RAY37:RBB37"/>
    <mergeCell ref="RBC37:RBF37"/>
    <mergeCell ref="RBG37:RBJ37"/>
    <mergeCell ref="RBK37:RBN37"/>
    <mergeCell ref="RAA37:RAD37"/>
    <mergeCell ref="RAE37:RAH37"/>
    <mergeCell ref="RAI37:RAL37"/>
    <mergeCell ref="RAM37:RAP37"/>
    <mergeCell ref="RAQ37:RAT37"/>
    <mergeCell ref="QZG37:QZJ37"/>
    <mergeCell ref="QZK37:QZN37"/>
    <mergeCell ref="QZO37:QZR37"/>
    <mergeCell ref="QZS37:QZV37"/>
    <mergeCell ref="QZW37:QZZ37"/>
    <mergeCell ref="QYM37:QYP37"/>
    <mergeCell ref="QYQ37:QYT37"/>
    <mergeCell ref="QYU37:QYX37"/>
    <mergeCell ref="QYY37:QZB37"/>
    <mergeCell ref="QZC37:QZF37"/>
    <mergeCell ref="QXS37:QXV37"/>
    <mergeCell ref="QXW37:QXZ37"/>
    <mergeCell ref="QYA37:QYD37"/>
    <mergeCell ref="QYE37:QYH37"/>
    <mergeCell ref="QYI37:QYL37"/>
    <mergeCell ref="QWY37:QXB37"/>
    <mergeCell ref="QXC37:QXF37"/>
    <mergeCell ref="QXG37:QXJ37"/>
    <mergeCell ref="QXK37:QXN37"/>
    <mergeCell ref="QXO37:QXR37"/>
    <mergeCell ref="QWE37:QWH37"/>
    <mergeCell ref="QWI37:QWL37"/>
    <mergeCell ref="QWM37:QWP37"/>
    <mergeCell ref="QWQ37:QWT37"/>
    <mergeCell ref="QWU37:QWX37"/>
    <mergeCell ref="QVK37:QVN37"/>
    <mergeCell ref="QVO37:QVR37"/>
    <mergeCell ref="QVS37:QVV37"/>
    <mergeCell ref="QVW37:QVZ37"/>
    <mergeCell ref="QWA37:QWD37"/>
    <mergeCell ref="QUQ37:QUT37"/>
    <mergeCell ref="QUU37:QUX37"/>
    <mergeCell ref="QUY37:QVB37"/>
    <mergeCell ref="QVC37:QVF37"/>
    <mergeCell ref="QVG37:QVJ37"/>
    <mergeCell ref="QTW37:QTZ37"/>
    <mergeCell ref="QUA37:QUD37"/>
    <mergeCell ref="QUE37:QUH37"/>
    <mergeCell ref="QUI37:QUL37"/>
    <mergeCell ref="QUM37:QUP37"/>
    <mergeCell ref="QTC37:QTF37"/>
    <mergeCell ref="QTG37:QTJ37"/>
    <mergeCell ref="QTK37:QTN37"/>
    <mergeCell ref="QTO37:QTR37"/>
    <mergeCell ref="QTS37:QTV37"/>
    <mergeCell ref="QSI37:QSL37"/>
    <mergeCell ref="QSM37:QSP37"/>
    <mergeCell ref="QSQ37:QST37"/>
    <mergeCell ref="QSU37:QSX37"/>
    <mergeCell ref="QSY37:QTB37"/>
    <mergeCell ref="QRO37:QRR37"/>
    <mergeCell ref="QRS37:QRV37"/>
    <mergeCell ref="QRW37:QRZ37"/>
    <mergeCell ref="QSA37:QSD37"/>
    <mergeCell ref="QSE37:QSH37"/>
    <mergeCell ref="QQU37:QQX37"/>
    <mergeCell ref="QQY37:QRB37"/>
    <mergeCell ref="QRC37:QRF37"/>
    <mergeCell ref="QRG37:QRJ37"/>
    <mergeCell ref="QRK37:QRN37"/>
    <mergeCell ref="QQA37:QQD37"/>
    <mergeCell ref="QQE37:QQH37"/>
    <mergeCell ref="QQI37:QQL37"/>
    <mergeCell ref="QQM37:QQP37"/>
    <mergeCell ref="QQQ37:QQT37"/>
    <mergeCell ref="QPG37:QPJ37"/>
    <mergeCell ref="QPK37:QPN37"/>
    <mergeCell ref="QPO37:QPR37"/>
    <mergeCell ref="QPS37:QPV37"/>
    <mergeCell ref="QPW37:QPZ37"/>
    <mergeCell ref="QOM37:QOP37"/>
    <mergeCell ref="QOQ37:QOT37"/>
    <mergeCell ref="QOU37:QOX37"/>
    <mergeCell ref="QOY37:QPB37"/>
    <mergeCell ref="QPC37:QPF37"/>
    <mergeCell ref="QNS37:QNV37"/>
    <mergeCell ref="QNW37:QNZ37"/>
    <mergeCell ref="QOA37:QOD37"/>
    <mergeCell ref="QOE37:QOH37"/>
    <mergeCell ref="QOI37:QOL37"/>
    <mergeCell ref="QMY37:QNB37"/>
    <mergeCell ref="QNC37:QNF37"/>
    <mergeCell ref="QNG37:QNJ37"/>
    <mergeCell ref="QNK37:QNN37"/>
    <mergeCell ref="QNO37:QNR37"/>
    <mergeCell ref="QME37:QMH37"/>
    <mergeCell ref="QMI37:QML37"/>
    <mergeCell ref="QMM37:QMP37"/>
    <mergeCell ref="QMQ37:QMT37"/>
    <mergeCell ref="QMU37:QMX37"/>
    <mergeCell ref="QLK37:QLN37"/>
    <mergeCell ref="QLO37:QLR37"/>
    <mergeCell ref="QLS37:QLV37"/>
    <mergeCell ref="QLW37:QLZ37"/>
    <mergeCell ref="QMA37:QMD37"/>
    <mergeCell ref="QKQ37:QKT37"/>
    <mergeCell ref="QKU37:QKX37"/>
    <mergeCell ref="QKY37:QLB37"/>
    <mergeCell ref="QLC37:QLF37"/>
    <mergeCell ref="QLG37:QLJ37"/>
    <mergeCell ref="QJW37:QJZ37"/>
    <mergeCell ref="QKA37:QKD37"/>
    <mergeCell ref="QKE37:QKH37"/>
    <mergeCell ref="QKI37:QKL37"/>
    <mergeCell ref="QKM37:QKP37"/>
    <mergeCell ref="QJC37:QJF37"/>
    <mergeCell ref="QJG37:QJJ37"/>
    <mergeCell ref="QJK37:QJN37"/>
    <mergeCell ref="QJO37:QJR37"/>
    <mergeCell ref="QJS37:QJV37"/>
    <mergeCell ref="QII37:QIL37"/>
    <mergeCell ref="QIM37:QIP37"/>
    <mergeCell ref="QIQ37:QIT37"/>
    <mergeCell ref="QIU37:QIX37"/>
    <mergeCell ref="QIY37:QJB37"/>
    <mergeCell ref="QHO37:QHR37"/>
    <mergeCell ref="QHS37:QHV37"/>
    <mergeCell ref="QHW37:QHZ37"/>
    <mergeCell ref="QIA37:QID37"/>
    <mergeCell ref="QIE37:QIH37"/>
    <mergeCell ref="QGU37:QGX37"/>
    <mergeCell ref="QGY37:QHB37"/>
    <mergeCell ref="QHC37:QHF37"/>
    <mergeCell ref="QHG37:QHJ37"/>
    <mergeCell ref="QHK37:QHN37"/>
    <mergeCell ref="QGA37:QGD37"/>
    <mergeCell ref="QGE37:QGH37"/>
    <mergeCell ref="QGI37:QGL37"/>
    <mergeCell ref="QGM37:QGP37"/>
    <mergeCell ref="QGQ37:QGT37"/>
    <mergeCell ref="QFG37:QFJ37"/>
    <mergeCell ref="QFK37:QFN37"/>
    <mergeCell ref="QFO37:QFR37"/>
    <mergeCell ref="QFS37:QFV37"/>
    <mergeCell ref="QFW37:QFZ37"/>
    <mergeCell ref="QEM37:QEP37"/>
    <mergeCell ref="QEQ37:QET37"/>
    <mergeCell ref="QEU37:QEX37"/>
    <mergeCell ref="QEY37:QFB37"/>
    <mergeCell ref="QFC37:QFF37"/>
    <mergeCell ref="QDS37:QDV37"/>
    <mergeCell ref="QDW37:QDZ37"/>
    <mergeCell ref="QEA37:QED37"/>
    <mergeCell ref="QEE37:QEH37"/>
    <mergeCell ref="QEI37:QEL37"/>
    <mergeCell ref="QCY37:QDB37"/>
    <mergeCell ref="QDC37:QDF37"/>
    <mergeCell ref="QDG37:QDJ37"/>
    <mergeCell ref="QDK37:QDN37"/>
    <mergeCell ref="QDO37:QDR37"/>
    <mergeCell ref="QCE37:QCH37"/>
    <mergeCell ref="QCI37:QCL37"/>
    <mergeCell ref="QCM37:QCP37"/>
    <mergeCell ref="QCQ37:QCT37"/>
    <mergeCell ref="QCU37:QCX37"/>
    <mergeCell ref="QBK37:QBN37"/>
    <mergeCell ref="QBO37:QBR37"/>
    <mergeCell ref="QBS37:QBV37"/>
    <mergeCell ref="QBW37:QBZ37"/>
    <mergeCell ref="QCA37:QCD37"/>
    <mergeCell ref="QAQ37:QAT37"/>
    <mergeCell ref="QAU37:QAX37"/>
    <mergeCell ref="QAY37:QBB37"/>
    <mergeCell ref="QBC37:QBF37"/>
    <mergeCell ref="QBG37:QBJ37"/>
    <mergeCell ref="PZW37:PZZ37"/>
    <mergeCell ref="QAA37:QAD37"/>
    <mergeCell ref="QAE37:QAH37"/>
    <mergeCell ref="QAI37:QAL37"/>
    <mergeCell ref="QAM37:QAP37"/>
    <mergeCell ref="PZC37:PZF37"/>
    <mergeCell ref="PZG37:PZJ37"/>
    <mergeCell ref="PZK37:PZN37"/>
    <mergeCell ref="PZO37:PZR37"/>
    <mergeCell ref="PZS37:PZV37"/>
    <mergeCell ref="PYI37:PYL37"/>
    <mergeCell ref="PYM37:PYP37"/>
    <mergeCell ref="PYQ37:PYT37"/>
    <mergeCell ref="PYU37:PYX37"/>
    <mergeCell ref="PYY37:PZB37"/>
    <mergeCell ref="PXO37:PXR37"/>
    <mergeCell ref="PXS37:PXV37"/>
    <mergeCell ref="PXW37:PXZ37"/>
    <mergeCell ref="PYA37:PYD37"/>
    <mergeCell ref="PYE37:PYH37"/>
    <mergeCell ref="PWU37:PWX37"/>
    <mergeCell ref="PWY37:PXB37"/>
    <mergeCell ref="PXC37:PXF37"/>
    <mergeCell ref="PXG37:PXJ37"/>
    <mergeCell ref="PXK37:PXN37"/>
    <mergeCell ref="PWA37:PWD37"/>
    <mergeCell ref="PWE37:PWH37"/>
    <mergeCell ref="PWI37:PWL37"/>
    <mergeCell ref="PWM37:PWP37"/>
    <mergeCell ref="PWQ37:PWT37"/>
    <mergeCell ref="PVG37:PVJ37"/>
    <mergeCell ref="PVK37:PVN37"/>
    <mergeCell ref="PVO37:PVR37"/>
    <mergeCell ref="PVS37:PVV37"/>
    <mergeCell ref="PVW37:PVZ37"/>
    <mergeCell ref="PUM37:PUP37"/>
    <mergeCell ref="PUQ37:PUT37"/>
    <mergeCell ref="PUU37:PUX37"/>
    <mergeCell ref="PUY37:PVB37"/>
    <mergeCell ref="PVC37:PVF37"/>
    <mergeCell ref="PTS37:PTV37"/>
    <mergeCell ref="PTW37:PTZ37"/>
    <mergeCell ref="PUA37:PUD37"/>
    <mergeCell ref="PUE37:PUH37"/>
    <mergeCell ref="PUI37:PUL37"/>
    <mergeCell ref="PSY37:PTB37"/>
    <mergeCell ref="PTC37:PTF37"/>
    <mergeCell ref="PTG37:PTJ37"/>
    <mergeCell ref="PTK37:PTN37"/>
    <mergeCell ref="PTO37:PTR37"/>
    <mergeCell ref="PSE37:PSH37"/>
    <mergeCell ref="PSI37:PSL37"/>
    <mergeCell ref="PSM37:PSP37"/>
    <mergeCell ref="PSQ37:PST37"/>
    <mergeCell ref="PSU37:PSX37"/>
    <mergeCell ref="PRK37:PRN37"/>
    <mergeCell ref="PRO37:PRR37"/>
    <mergeCell ref="PRS37:PRV37"/>
    <mergeCell ref="PRW37:PRZ37"/>
    <mergeCell ref="PSA37:PSD37"/>
    <mergeCell ref="PQQ37:PQT37"/>
    <mergeCell ref="PQU37:PQX37"/>
    <mergeCell ref="PQY37:PRB37"/>
    <mergeCell ref="PRC37:PRF37"/>
    <mergeCell ref="PRG37:PRJ37"/>
    <mergeCell ref="PPW37:PPZ37"/>
    <mergeCell ref="PQA37:PQD37"/>
    <mergeCell ref="PQE37:PQH37"/>
    <mergeCell ref="PQI37:PQL37"/>
    <mergeCell ref="PQM37:PQP37"/>
    <mergeCell ref="PPC37:PPF37"/>
    <mergeCell ref="PPG37:PPJ37"/>
    <mergeCell ref="PPK37:PPN37"/>
    <mergeCell ref="PPO37:PPR37"/>
    <mergeCell ref="PPS37:PPV37"/>
    <mergeCell ref="POI37:POL37"/>
    <mergeCell ref="POM37:POP37"/>
    <mergeCell ref="POQ37:POT37"/>
    <mergeCell ref="POU37:POX37"/>
    <mergeCell ref="POY37:PPB37"/>
    <mergeCell ref="PNO37:PNR37"/>
    <mergeCell ref="PNS37:PNV37"/>
    <mergeCell ref="PNW37:PNZ37"/>
    <mergeCell ref="POA37:POD37"/>
    <mergeCell ref="POE37:POH37"/>
    <mergeCell ref="PMU37:PMX37"/>
    <mergeCell ref="PMY37:PNB37"/>
    <mergeCell ref="PNC37:PNF37"/>
    <mergeCell ref="PNG37:PNJ37"/>
    <mergeCell ref="PNK37:PNN37"/>
    <mergeCell ref="PMA37:PMD37"/>
    <mergeCell ref="PME37:PMH37"/>
    <mergeCell ref="PMI37:PML37"/>
    <mergeCell ref="PMM37:PMP37"/>
    <mergeCell ref="PMQ37:PMT37"/>
    <mergeCell ref="PLG37:PLJ37"/>
    <mergeCell ref="PLK37:PLN37"/>
    <mergeCell ref="PLO37:PLR37"/>
    <mergeCell ref="PLS37:PLV37"/>
    <mergeCell ref="PLW37:PLZ37"/>
    <mergeCell ref="PKM37:PKP37"/>
    <mergeCell ref="PKQ37:PKT37"/>
    <mergeCell ref="PKU37:PKX37"/>
    <mergeCell ref="PKY37:PLB37"/>
    <mergeCell ref="PLC37:PLF37"/>
    <mergeCell ref="PJS37:PJV37"/>
    <mergeCell ref="PJW37:PJZ37"/>
    <mergeCell ref="PKA37:PKD37"/>
    <mergeCell ref="PKE37:PKH37"/>
    <mergeCell ref="PKI37:PKL37"/>
    <mergeCell ref="PIY37:PJB37"/>
    <mergeCell ref="PJC37:PJF37"/>
    <mergeCell ref="PJG37:PJJ37"/>
    <mergeCell ref="PJK37:PJN37"/>
    <mergeCell ref="PJO37:PJR37"/>
    <mergeCell ref="PIE37:PIH37"/>
    <mergeCell ref="PII37:PIL37"/>
    <mergeCell ref="PIM37:PIP37"/>
    <mergeCell ref="PIQ37:PIT37"/>
    <mergeCell ref="PIU37:PIX37"/>
    <mergeCell ref="PHK37:PHN37"/>
    <mergeCell ref="PHO37:PHR37"/>
    <mergeCell ref="PHS37:PHV37"/>
    <mergeCell ref="PHW37:PHZ37"/>
    <mergeCell ref="PIA37:PID37"/>
    <mergeCell ref="PGQ37:PGT37"/>
    <mergeCell ref="PGU37:PGX37"/>
    <mergeCell ref="PGY37:PHB37"/>
    <mergeCell ref="PHC37:PHF37"/>
    <mergeCell ref="PHG37:PHJ37"/>
    <mergeCell ref="PFW37:PFZ37"/>
    <mergeCell ref="PGA37:PGD37"/>
    <mergeCell ref="PGE37:PGH37"/>
    <mergeCell ref="PGI37:PGL37"/>
    <mergeCell ref="PGM37:PGP37"/>
    <mergeCell ref="PFC37:PFF37"/>
    <mergeCell ref="PFG37:PFJ37"/>
    <mergeCell ref="PFK37:PFN37"/>
    <mergeCell ref="PFO37:PFR37"/>
    <mergeCell ref="PFS37:PFV37"/>
    <mergeCell ref="PEI37:PEL37"/>
    <mergeCell ref="PEM37:PEP37"/>
    <mergeCell ref="PEQ37:PET37"/>
    <mergeCell ref="PEU37:PEX37"/>
    <mergeCell ref="PEY37:PFB37"/>
    <mergeCell ref="PDO37:PDR37"/>
    <mergeCell ref="PDS37:PDV37"/>
    <mergeCell ref="PDW37:PDZ37"/>
    <mergeCell ref="PEA37:PED37"/>
    <mergeCell ref="PEE37:PEH37"/>
    <mergeCell ref="PCU37:PCX37"/>
    <mergeCell ref="PCY37:PDB37"/>
    <mergeCell ref="PDC37:PDF37"/>
    <mergeCell ref="PDG37:PDJ37"/>
    <mergeCell ref="PDK37:PDN37"/>
    <mergeCell ref="PCA37:PCD37"/>
    <mergeCell ref="PCE37:PCH37"/>
    <mergeCell ref="PCI37:PCL37"/>
    <mergeCell ref="PCM37:PCP37"/>
    <mergeCell ref="PCQ37:PCT37"/>
    <mergeCell ref="PBG37:PBJ37"/>
    <mergeCell ref="PBK37:PBN37"/>
    <mergeCell ref="PBO37:PBR37"/>
    <mergeCell ref="PBS37:PBV37"/>
    <mergeCell ref="PBW37:PBZ37"/>
    <mergeCell ref="PAM37:PAP37"/>
    <mergeCell ref="PAQ37:PAT37"/>
    <mergeCell ref="PAU37:PAX37"/>
    <mergeCell ref="PAY37:PBB37"/>
    <mergeCell ref="PBC37:PBF37"/>
    <mergeCell ref="OZS37:OZV37"/>
    <mergeCell ref="OZW37:OZZ37"/>
    <mergeCell ref="PAA37:PAD37"/>
    <mergeCell ref="PAE37:PAH37"/>
    <mergeCell ref="PAI37:PAL37"/>
    <mergeCell ref="OYY37:OZB37"/>
    <mergeCell ref="OZC37:OZF37"/>
    <mergeCell ref="OZG37:OZJ37"/>
    <mergeCell ref="OZK37:OZN37"/>
    <mergeCell ref="OZO37:OZR37"/>
    <mergeCell ref="OYE37:OYH37"/>
    <mergeCell ref="OYI37:OYL37"/>
    <mergeCell ref="OYM37:OYP37"/>
    <mergeCell ref="OYQ37:OYT37"/>
    <mergeCell ref="OYU37:OYX37"/>
    <mergeCell ref="OXK37:OXN37"/>
    <mergeCell ref="OXO37:OXR37"/>
    <mergeCell ref="OXS37:OXV37"/>
    <mergeCell ref="OXW37:OXZ37"/>
    <mergeCell ref="OYA37:OYD37"/>
    <mergeCell ref="OWQ37:OWT37"/>
    <mergeCell ref="OWU37:OWX37"/>
    <mergeCell ref="OWY37:OXB37"/>
    <mergeCell ref="OXC37:OXF37"/>
    <mergeCell ref="OXG37:OXJ37"/>
    <mergeCell ref="OVW37:OVZ37"/>
    <mergeCell ref="OWA37:OWD37"/>
    <mergeCell ref="OWE37:OWH37"/>
    <mergeCell ref="OWI37:OWL37"/>
    <mergeCell ref="OWM37:OWP37"/>
    <mergeCell ref="OVC37:OVF37"/>
    <mergeCell ref="OVG37:OVJ37"/>
    <mergeCell ref="OVK37:OVN37"/>
    <mergeCell ref="OVO37:OVR37"/>
    <mergeCell ref="OVS37:OVV37"/>
    <mergeCell ref="OUI37:OUL37"/>
    <mergeCell ref="OUM37:OUP37"/>
    <mergeCell ref="OUQ37:OUT37"/>
    <mergeCell ref="OUU37:OUX37"/>
    <mergeCell ref="OUY37:OVB37"/>
    <mergeCell ref="OTO37:OTR37"/>
    <mergeCell ref="OTS37:OTV37"/>
    <mergeCell ref="OTW37:OTZ37"/>
    <mergeCell ref="OUA37:OUD37"/>
    <mergeCell ref="OUE37:OUH37"/>
    <mergeCell ref="OSU37:OSX37"/>
    <mergeCell ref="OSY37:OTB37"/>
    <mergeCell ref="OTC37:OTF37"/>
    <mergeCell ref="OTG37:OTJ37"/>
    <mergeCell ref="OTK37:OTN37"/>
    <mergeCell ref="OSA37:OSD37"/>
    <mergeCell ref="OSE37:OSH37"/>
    <mergeCell ref="OSI37:OSL37"/>
    <mergeCell ref="OSM37:OSP37"/>
    <mergeCell ref="OSQ37:OST37"/>
    <mergeCell ref="ORG37:ORJ37"/>
    <mergeCell ref="ORK37:ORN37"/>
    <mergeCell ref="ORO37:ORR37"/>
    <mergeCell ref="ORS37:ORV37"/>
    <mergeCell ref="ORW37:ORZ37"/>
    <mergeCell ref="OQM37:OQP37"/>
    <mergeCell ref="OQQ37:OQT37"/>
    <mergeCell ref="OQU37:OQX37"/>
    <mergeCell ref="OQY37:ORB37"/>
    <mergeCell ref="ORC37:ORF37"/>
    <mergeCell ref="OPS37:OPV37"/>
    <mergeCell ref="OPW37:OPZ37"/>
    <mergeCell ref="OQA37:OQD37"/>
    <mergeCell ref="OQE37:OQH37"/>
    <mergeCell ref="OQI37:OQL37"/>
    <mergeCell ref="OOY37:OPB37"/>
    <mergeCell ref="OPC37:OPF37"/>
    <mergeCell ref="OPG37:OPJ37"/>
    <mergeCell ref="OPK37:OPN37"/>
    <mergeCell ref="OPO37:OPR37"/>
    <mergeCell ref="OOE37:OOH37"/>
    <mergeCell ref="OOI37:OOL37"/>
    <mergeCell ref="OOM37:OOP37"/>
    <mergeCell ref="OOQ37:OOT37"/>
    <mergeCell ref="OOU37:OOX37"/>
    <mergeCell ref="ONK37:ONN37"/>
    <mergeCell ref="ONO37:ONR37"/>
    <mergeCell ref="ONS37:ONV37"/>
    <mergeCell ref="ONW37:ONZ37"/>
    <mergeCell ref="OOA37:OOD37"/>
    <mergeCell ref="OMQ37:OMT37"/>
    <mergeCell ref="OMU37:OMX37"/>
    <mergeCell ref="OMY37:ONB37"/>
    <mergeCell ref="ONC37:ONF37"/>
    <mergeCell ref="ONG37:ONJ37"/>
    <mergeCell ref="OLW37:OLZ37"/>
    <mergeCell ref="OMA37:OMD37"/>
    <mergeCell ref="OME37:OMH37"/>
    <mergeCell ref="OMI37:OML37"/>
    <mergeCell ref="OMM37:OMP37"/>
    <mergeCell ref="OLC37:OLF37"/>
    <mergeCell ref="OLG37:OLJ37"/>
    <mergeCell ref="OLK37:OLN37"/>
    <mergeCell ref="OLO37:OLR37"/>
    <mergeCell ref="OLS37:OLV37"/>
    <mergeCell ref="OKI37:OKL37"/>
    <mergeCell ref="OKM37:OKP37"/>
    <mergeCell ref="OKQ37:OKT37"/>
    <mergeCell ref="OKU37:OKX37"/>
    <mergeCell ref="OKY37:OLB37"/>
    <mergeCell ref="OJO37:OJR37"/>
    <mergeCell ref="OJS37:OJV37"/>
    <mergeCell ref="OJW37:OJZ37"/>
    <mergeCell ref="OKA37:OKD37"/>
    <mergeCell ref="OKE37:OKH37"/>
    <mergeCell ref="OIU37:OIX37"/>
    <mergeCell ref="OIY37:OJB37"/>
    <mergeCell ref="OJC37:OJF37"/>
    <mergeCell ref="OJG37:OJJ37"/>
    <mergeCell ref="OJK37:OJN37"/>
    <mergeCell ref="OIA37:OID37"/>
    <mergeCell ref="OIE37:OIH37"/>
    <mergeCell ref="OII37:OIL37"/>
    <mergeCell ref="OIM37:OIP37"/>
    <mergeCell ref="OIQ37:OIT37"/>
    <mergeCell ref="OHG37:OHJ37"/>
    <mergeCell ref="OHK37:OHN37"/>
    <mergeCell ref="OHO37:OHR37"/>
    <mergeCell ref="OHS37:OHV37"/>
    <mergeCell ref="OHW37:OHZ37"/>
    <mergeCell ref="OGM37:OGP37"/>
    <mergeCell ref="OGQ37:OGT37"/>
    <mergeCell ref="OGU37:OGX37"/>
    <mergeCell ref="OGY37:OHB37"/>
    <mergeCell ref="OHC37:OHF37"/>
    <mergeCell ref="OFS37:OFV37"/>
    <mergeCell ref="OFW37:OFZ37"/>
    <mergeCell ref="OGA37:OGD37"/>
    <mergeCell ref="OGE37:OGH37"/>
    <mergeCell ref="OGI37:OGL37"/>
    <mergeCell ref="OEY37:OFB37"/>
    <mergeCell ref="OFC37:OFF37"/>
    <mergeCell ref="OFG37:OFJ37"/>
    <mergeCell ref="OFK37:OFN37"/>
    <mergeCell ref="OFO37:OFR37"/>
    <mergeCell ref="OEE37:OEH37"/>
    <mergeCell ref="OEI37:OEL37"/>
    <mergeCell ref="OEM37:OEP37"/>
    <mergeCell ref="OEQ37:OET37"/>
    <mergeCell ref="OEU37:OEX37"/>
    <mergeCell ref="ODK37:ODN37"/>
    <mergeCell ref="ODO37:ODR37"/>
    <mergeCell ref="ODS37:ODV37"/>
    <mergeCell ref="ODW37:ODZ37"/>
    <mergeCell ref="OEA37:OED37"/>
    <mergeCell ref="OCQ37:OCT37"/>
    <mergeCell ref="OCU37:OCX37"/>
    <mergeCell ref="OCY37:ODB37"/>
    <mergeCell ref="ODC37:ODF37"/>
    <mergeCell ref="ODG37:ODJ37"/>
    <mergeCell ref="OBW37:OBZ37"/>
    <mergeCell ref="OCA37:OCD37"/>
    <mergeCell ref="OCE37:OCH37"/>
    <mergeCell ref="OCI37:OCL37"/>
    <mergeCell ref="OCM37:OCP37"/>
    <mergeCell ref="OBC37:OBF37"/>
    <mergeCell ref="OBG37:OBJ37"/>
    <mergeCell ref="OBK37:OBN37"/>
    <mergeCell ref="OBO37:OBR37"/>
    <mergeCell ref="OBS37:OBV37"/>
    <mergeCell ref="OAI37:OAL37"/>
    <mergeCell ref="OAM37:OAP37"/>
    <mergeCell ref="OAQ37:OAT37"/>
    <mergeCell ref="OAU37:OAX37"/>
    <mergeCell ref="OAY37:OBB37"/>
    <mergeCell ref="NZO37:NZR37"/>
    <mergeCell ref="NZS37:NZV37"/>
    <mergeCell ref="NZW37:NZZ37"/>
    <mergeCell ref="OAA37:OAD37"/>
    <mergeCell ref="OAE37:OAH37"/>
    <mergeCell ref="NYU37:NYX37"/>
    <mergeCell ref="NYY37:NZB37"/>
    <mergeCell ref="NZC37:NZF37"/>
    <mergeCell ref="NZG37:NZJ37"/>
    <mergeCell ref="NZK37:NZN37"/>
    <mergeCell ref="NYA37:NYD37"/>
    <mergeCell ref="NYE37:NYH37"/>
    <mergeCell ref="NYI37:NYL37"/>
    <mergeCell ref="NYM37:NYP37"/>
    <mergeCell ref="NYQ37:NYT37"/>
    <mergeCell ref="NXG37:NXJ37"/>
    <mergeCell ref="NXK37:NXN37"/>
    <mergeCell ref="NXO37:NXR37"/>
    <mergeCell ref="NXS37:NXV37"/>
    <mergeCell ref="NXW37:NXZ37"/>
    <mergeCell ref="NWM37:NWP37"/>
    <mergeCell ref="NWQ37:NWT37"/>
    <mergeCell ref="NWU37:NWX37"/>
    <mergeCell ref="NWY37:NXB37"/>
    <mergeCell ref="NXC37:NXF37"/>
    <mergeCell ref="NVS37:NVV37"/>
    <mergeCell ref="NVW37:NVZ37"/>
    <mergeCell ref="NWA37:NWD37"/>
    <mergeCell ref="NWE37:NWH37"/>
    <mergeCell ref="NWI37:NWL37"/>
    <mergeCell ref="NUY37:NVB37"/>
    <mergeCell ref="NVC37:NVF37"/>
    <mergeCell ref="NVG37:NVJ37"/>
    <mergeCell ref="NVK37:NVN37"/>
    <mergeCell ref="NVO37:NVR37"/>
    <mergeCell ref="NUE37:NUH37"/>
    <mergeCell ref="NUI37:NUL37"/>
    <mergeCell ref="NUM37:NUP37"/>
    <mergeCell ref="NUQ37:NUT37"/>
    <mergeCell ref="NUU37:NUX37"/>
    <mergeCell ref="NTK37:NTN37"/>
    <mergeCell ref="NTO37:NTR37"/>
    <mergeCell ref="NTS37:NTV37"/>
    <mergeCell ref="NTW37:NTZ37"/>
    <mergeCell ref="NUA37:NUD37"/>
    <mergeCell ref="NSQ37:NST37"/>
    <mergeCell ref="NSU37:NSX37"/>
    <mergeCell ref="NSY37:NTB37"/>
    <mergeCell ref="NTC37:NTF37"/>
    <mergeCell ref="NTG37:NTJ37"/>
    <mergeCell ref="NRW37:NRZ37"/>
    <mergeCell ref="NSA37:NSD37"/>
    <mergeCell ref="NSE37:NSH37"/>
    <mergeCell ref="NSI37:NSL37"/>
    <mergeCell ref="NSM37:NSP37"/>
    <mergeCell ref="NRC37:NRF37"/>
    <mergeCell ref="NRG37:NRJ37"/>
    <mergeCell ref="NRK37:NRN37"/>
    <mergeCell ref="NRO37:NRR37"/>
    <mergeCell ref="NRS37:NRV37"/>
    <mergeCell ref="NQI37:NQL37"/>
    <mergeCell ref="NQM37:NQP37"/>
    <mergeCell ref="NQQ37:NQT37"/>
    <mergeCell ref="NQU37:NQX37"/>
    <mergeCell ref="NQY37:NRB37"/>
    <mergeCell ref="NPO37:NPR37"/>
    <mergeCell ref="NPS37:NPV37"/>
    <mergeCell ref="NPW37:NPZ37"/>
    <mergeCell ref="NQA37:NQD37"/>
    <mergeCell ref="NQE37:NQH37"/>
    <mergeCell ref="NOU37:NOX37"/>
    <mergeCell ref="NOY37:NPB37"/>
    <mergeCell ref="NPC37:NPF37"/>
    <mergeCell ref="NPG37:NPJ37"/>
    <mergeCell ref="NPK37:NPN37"/>
    <mergeCell ref="NOA37:NOD37"/>
    <mergeCell ref="NOE37:NOH37"/>
    <mergeCell ref="NOI37:NOL37"/>
    <mergeCell ref="NOM37:NOP37"/>
    <mergeCell ref="NOQ37:NOT37"/>
    <mergeCell ref="NNG37:NNJ37"/>
    <mergeCell ref="NNK37:NNN37"/>
    <mergeCell ref="NNO37:NNR37"/>
    <mergeCell ref="NNS37:NNV37"/>
    <mergeCell ref="NNW37:NNZ37"/>
    <mergeCell ref="NMM37:NMP37"/>
    <mergeCell ref="NMQ37:NMT37"/>
    <mergeCell ref="NMU37:NMX37"/>
    <mergeCell ref="NMY37:NNB37"/>
    <mergeCell ref="NNC37:NNF37"/>
    <mergeCell ref="NLS37:NLV37"/>
    <mergeCell ref="NLW37:NLZ37"/>
    <mergeCell ref="NMA37:NMD37"/>
    <mergeCell ref="NME37:NMH37"/>
    <mergeCell ref="NMI37:NML37"/>
    <mergeCell ref="NKY37:NLB37"/>
    <mergeCell ref="NLC37:NLF37"/>
    <mergeCell ref="NLG37:NLJ37"/>
    <mergeCell ref="NLK37:NLN37"/>
    <mergeCell ref="NLO37:NLR37"/>
    <mergeCell ref="NKE37:NKH37"/>
    <mergeCell ref="NKI37:NKL37"/>
    <mergeCell ref="NKM37:NKP37"/>
    <mergeCell ref="NKQ37:NKT37"/>
    <mergeCell ref="NKU37:NKX37"/>
    <mergeCell ref="NJK37:NJN37"/>
    <mergeCell ref="NJO37:NJR37"/>
    <mergeCell ref="NJS37:NJV37"/>
    <mergeCell ref="NJW37:NJZ37"/>
    <mergeCell ref="NKA37:NKD37"/>
    <mergeCell ref="NIQ37:NIT37"/>
    <mergeCell ref="NIU37:NIX37"/>
    <mergeCell ref="NIY37:NJB37"/>
    <mergeCell ref="NJC37:NJF37"/>
    <mergeCell ref="NJG37:NJJ37"/>
    <mergeCell ref="NHW37:NHZ37"/>
    <mergeCell ref="NIA37:NID37"/>
    <mergeCell ref="NIE37:NIH37"/>
    <mergeCell ref="NII37:NIL37"/>
    <mergeCell ref="NIM37:NIP37"/>
    <mergeCell ref="NHC37:NHF37"/>
    <mergeCell ref="NHG37:NHJ37"/>
    <mergeCell ref="NHK37:NHN37"/>
    <mergeCell ref="NHO37:NHR37"/>
    <mergeCell ref="NHS37:NHV37"/>
    <mergeCell ref="NGI37:NGL37"/>
    <mergeCell ref="NGM37:NGP37"/>
    <mergeCell ref="NGQ37:NGT37"/>
    <mergeCell ref="NGU37:NGX37"/>
    <mergeCell ref="NGY37:NHB37"/>
    <mergeCell ref="NFO37:NFR37"/>
    <mergeCell ref="NFS37:NFV37"/>
    <mergeCell ref="NFW37:NFZ37"/>
    <mergeCell ref="NGA37:NGD37"/>
    <mergeCell ref="NGE37:NGH37"/>
    <mergeCell ref="NEU37:NEX37"/>
    <mergeCell ref="NEY37:NFB37"/>
    <mergeCell ref="NFC37:NFF37"/>
    <mergeCell ref="NFG37:NFJ37"/>
    <mergeCell ref="NFK37:NFN37"/>
    <mergeCell ref="NEA37:NED37"/>
    <mergeCell ref="NEE37:NEH37"/>
    <mergeCell ref="NEI37:NEL37"/>
    <mergeCell ref="NEM37:NEP37"/>
    <mergeCell ref="NEQ37:NET37"/>
    <mergeCell ref="NDG37:NDJ37"/>
    <mergeCell ref="NDK37:NDN37"/>
    <mergeCell ref="NDO37:NDR37"/>
    <mergeCell ref="NDS37:NDV37"/>
    <mergeCell ref="NDW37:NDZ37"/>
    <mergeCell ref="NCM37:NCP37"/>
    <mergeCell ref="NCQ37:NCT37"/>
    <mergeCell ref="NCU37:NCX37"/>
    <mergeCell ref="NCY37:NDB37"/>
    <mergeCell ref="NDC37:NDF37"/>
    <mergeCell ref="NBS37:NBV37"/>
    <mergeCell ref="NBW37:NBZ37"/>
    <mergeCell ref="NCA37:NCD37"/>
    <mergeCell ref="NCE37:NCH37"/>
    <mergeCell ref="NCI37:NCL37"/>
    <mergeCell ref="NAY37:NBB37"/>
    <mergeCell ref="NBC37:NBF37"/>
    <mergeCell ref="NBG37:NBJ37"/>
    <mergeCell ref="NBK37:NBN37"/>
    <mergeCell ref="NBO37:NBR37"/>
    <mergeCell ref="NAE37:NAH37"/>
    <mergeCell ref="NAI37:NAL37"/>
    <mergeCell ref="NAM37:NAP37"/>
    <mergeCell ref="NAQ37:NAT37"/>
    <mergeCell ref="NAU37:NAX37"/>
    <mergeCell ref="MZK37:MZN37"/>
    <mergeCell ref="MZO37:MZR37"/>
    <mergeCell ref="MZS37:MZV37"/>
    <mergeCell ref="MZW37:MZZ37"/>
    <mergeCell ref="NAA37:NAD37"/>
    <mergeCell ref="MYQ37:MYT37"/>
    <mergeCell ref="MYU37:MYX37"/>
    <mergeCell ref="MYY37:MZB37"/>
    <mergeCell ref="MZC37:MZF37"/>
    <mergeCell ref="MZG37:MZJ37"/>
    <mergeCell ref="MXW37:MXZ37"/>
    <mergeCell ref="MYA37:MYD37"/>
    <mergeCell ref="MYE37:MYH37"/>
    <mergeCell ref="MYI37:MYL37"/>
    <mergeCell ref="MYM37:MYP37"/>
    <mergeCell ref="MXC37:MXF37"/>
    <mergeCell ref="MXG37:MXJ37"/>
    <mergeCell ref="MXK37:MXN37"/>
    <mergeCell ref="MXO37:MXR37"/>
    <mergeCell ref="MXS37:MXV37"/>
    <mergeCell ref="MWI37:MWL37"/>
    <mergeCell ref="MWM37:MWP37"/>
    <mergeCell ref="MWQ37:MWT37"/>
    <mergeCell ref="MWU37:MWX37"/>
    <mergeCell ref="MWY37:MXB37"/>
    <mergeCell ref="MVO37:MVR37"/>
    <mergeCell ref="MVS37:MVV37"/>
    <mergeCell ref="MVW37:MVZ37"/>
    <mergeCell ref="MWA37:MWD37"/>
    <mergeCell ref="MWE37:MWH37"/>
    <mergeCell ref="MUU37:MUX37"/>
    <mergeCell ref="MUY37:MVB37"/>
    <mergeCell ref="MVC37:MVF37"/>
    <mergeCell ref="MVG37:MVJ37"/>
    <mergeCell ref="MVK37:MVN37"/>
    <mergeCell ref="MUA37:MUD37"/>
    <mergeCell ref="MUE37:MUH37"/>
    <mergeCell ref="MUI37:MUL37"/>
    <mergeCell ref="MUM37:MUP37"/>
    <mergeCell ref="MUQ37:MUT37"/>
    <mergeCell ref="MTG37:MTJ37"/>
    <mergeCell ref="MTK37:MTN37"/>
    <mergeCell ref="MTO37:MTR37"/>
    <mergeCell ref="MTS37:MTV37"/>
    <mergeCell ref="MTW37:MTZ37"/>
    <mergeCell ref="MSM37:MSP37"/>
    <mergeCell ref="MSQ37:MST37"/>
    <mergeCell ref="MSU37:MSX37"/>
    <mergeCell ref="MSY37:MTB37"/>
    <mergeCell ref="MTC37:MTF37"/>
    <mergeCell ref="MRS37:MRV37"/>
    <mergeCell ref="MRW37:MRZ37"/>
    <mergeCell ref="MSA37:MSD37"/>
    <mergeCell ref="MSE37:MSH37"/>
    <mergeCell ref="MSI37:MSL37"/>
    <mergeCell ref="MQY37:MRB37"/>
    <mergeCell ref="MRC37:MRF37"/>
    <mergeCell ref="MRG37:MRJ37"/>
    <mergeCell ref="MRK37:MRN37"/>
    <mergeCell ref="MRO37:MRR37"/>
    <mergeCell ref="MQE37:MQH37"/>
    <mergeCell ref="MQI37:MQL37"/>
    <mergeCell ref="MQM37:MQP37"/>
    <mergeCell ref="MQQ37:MQT37"/>
    <mergeCell ref="MQU37:MQX37"/>
    <mergeCell ref="MPK37:MPN37"/>
    <mergeCell ref="MPO37:MPR37"/>
    <mergeCell ref="MPS37:MPV37"/>
    <mergeCell ref="MPW37:MPZ37"/>
    <mergeCell ref="MQA37:MQD37"/>
    <mergeCell ref="MOQ37:MOT37"/>
    <mergeCell ref="MOU37:MOX37"/>
    <mergeCell ref="MOY37:MPB37"/>
    <mergeCell ref="MPC37:MPF37"/>
    <mergeCell ref="MPG37:MPJ37"/>
    <mergeCell ref="MNW37:MNZ37"/>
    <mergeCell ref="MOA37:MOD37"/>
    <mergeCell ref="MOE37:MOH37"/>
    <mergeCell ref="MOI37:MOL37"/>
    <mergeCell ref="MOM37:MOP37"/>
    <mergeCell ref="MNC37:MNF37"/>
    <mergeCell ref="MNG37:MNJ37"/>
    <mergeCell ref="MNK37:MNN37"/>
    <mergeCell ref="MNO37:MNR37"/>
    <mergeCell ref="MNS37:MNV37"/>
    <mergeCell ref="MMI37:MML37"/>
    <mergeCell ref="MMM37:MMP37"/>
    <mergeCell ref="MMQ37:MMT37"/>
    <mergeCell ref="MMU37:MMX37"/>
    <mergeCell ref="MMY37:MNB37"/>
    <mergeCell ref="MLO37:MLR37"/>
    <mergeCell ref="MLS37:MLV37"/>
    <mergeCell ref="MLW37:MLZ37"/>
    <mergeCell ref="MMA37:MMD37"/>
    <mergeCell ref="MME37:MMH37"/>
    <mergeCell ref="MKU37:MKX37"/>
    <mergeCell ref="MKY37:MLB37"/>
    <mergeCell ref="MLC37:MLF37"/>
    <mergeCell ref="MLG37:MLJ37"/>
    <mergeCell ref="MLK37:MLN37"/>
    <mergeCell ref="MKA37:MKD37"/>
    <mergeCell ref="MKE37:MKH37"/>
    <mergeCell ref="MKI37:MKL37"/>
    <mergeCell ref="MKM37:MKP37"/>
    <mergeCell ref="MKQ37:MKT37"/>
    <mergeCell ref="MJG37:MJJ37"/>
    <mergeCell ref="MJK37:MJN37"/>
    <mergeCell ref="MJO37:MJR37"/>
    <mergeCell ref="MJS37:MJV37"/>
    <mergeCell ref="MJW37:MJZ37"/>
    <mergeCell ref="MIM37:MIP37"/>
    <mergeCell ref="MIQ37:MIT37"/>
    <mergeCell ref="MIU37:MIX37"/>
    <mergeCell ref="MIY37:MJB37"/>
    <mergeCell ref="MJC37:MJF37"/>
    <mergeCell ref="MHS37:MHV37"/>
    <mergeCell ref="MHW37:MHZ37"/>
    <mergeCell ref="MIA37:MID37"/>
    <mergeCell ref="MIE37:MIH37"/>
    <mergeCell ref="MII37:MIL37"/>
    <mergeCell ref="MGY37:MHB37"/>
    <mergeCell ref="MHC37:MHF37"/>
    <mergeCell ref="MHG37:MHJ37"/>
    <mergeCell ref="MHK37:MHN37"/>
    <mergeCell ref="MHO37:MHR37"/>
    <mergeCell ref="MGE37:MGH37"/>
    <mergeCell ref="MGI37:MGL37"/>
    <mergeCell ref="MGM37:MGP37"/>
    <mergeCell ref="MGQ37:MGT37"/>
    <mergeCell ref="MGU37:MGX37"/>
    <mergeCell ref="MFK37:MFN37"/>
    <mergeCell ref="MFO37:MFR37"/>
    <mergeCell ref="MFS37:MFV37"/>
    <mergeCell ref="MFW37:MFZ37"/>
    <mergeCell ref="MGA37:MGD37"/>
    <mergeCell ref="MEQ37:MET37"/>
    <mergeCell ref="MEU37:MEX37"/>
    <mergeCell ref="MEY37:MFB37"/>
    <mergeCell ref="MFC37:MFF37"/>
    <mergeCell ref="MFG37:MFJ37"/>
    <mergeCell ref="MDW37:MDZ37"/>
    <mergeCell ref="MEA37:MED37"/>
    <mergeCell ref="MEE37:MEH37"/>
    <mergeCell ref="MEI37:MEL37"/>
    <mergeCell ref="MEM37:MEP37"/>
    <mergeCell ref="MDC37:MDF37"/>
    <mergeCell ref="MDG37:MDJ37"/>
    <mergeCell ref="MDK37:MDN37"/>
    <mergeCell ref="MDO37:MDR37"/>
    <mergeCell ref="MDS37:MDV37"/>
    <mergeCell ref="MCI37:MCL37"/>
    <mergeCell ref="MCM37:MCP37"/>
    <mergeCell ref="MCQ37:MCT37"/>
    <mergeCell ref="MCU37:MCX37"/>
    <mergeCell ref="MCY37:MDB37"/>
    <mergeCell ref="MBO37:MBR37"/>
    <mergeCell ref="MBS37:MBV37"/>
    <mergeCell ref="MBW37:MBZ37"/>
    <mergeCell ref="MCA37:MCD37"/>
    <mergeCell ref="MCE37:MCH37"/>
    <mergeCell ref="MAU37:MAX37"/>
    <mergeCell ref="MAY37:MBB37"/>
    <mergeCell ref="MBC37:MBF37"/>
    <mergeCell ref="MBG37:MBJ37"/>
    <mergeCell ref="MBK37:MBN37"/>
    <mergeCell ref="MAA37:MAD37"/>
    <mergeCell ref="MAE37:MAH37"/>
    <mergeCell ref="MAI37:MAL37"/>
    <mergeCell ref="MAM37:MAP37"/>
    <mergeCell ref="MAQ37:MAT37"/>
    <mergeCell ref="LZG37:LZJ37"/>
    <mergeCell ref="LZK37:LZN37"/>
    <mergeCell ref="LZO37:LZR37"/>
    <mergeCell ref="LZS37:LZV37"/>
    <mergeCell ref="LZW37:LZZ37"/>
    <mergeCell ref="LYM37:LYP37"/>
    <mergeCell ref="LYQ37:LYT37"/>
    <mergeCell ref="LYU37:LYX37"/>
    <mergeCell ref="LYY37:LZB37"/>
    <mergeCell ref="LZC37:LZF37"/>
    <mergeCell ref="LXS37:LXV37"/>
    <mergeCell ref="LXW37:LXZ37"/>
    <mergeCell ref="LYA37:LYD37"/>
    <mergeCell ref="LYE37:LYH37"/>
    <mergeCell ref="LYI37:LYL37"/>
    <mergeCell ref="LWY37:LXB37"/>
    <mergeCell ref="LXC37:LXF37"/>
    <mergeCell ref="LXG37:LXJ37"/>
    <mergeCell ref="LXK37:LXN37"/>
    <mergeCell ref="LXO37:LXR37"/>
    <mergeCell ref="LWE37:LWH37"/>
    <mergeCell ref="LWI37:LWL37"/>
    <mergeCell ref="LWM37:LWP37"/>
    <mergeCell ref="LWQ37:LWT37"/>
    <mergeCell ref="LWU37:LWX37"/>
    <mergeCell ref="LVK37:LVN37"/>
    <mergeCell ref="LVO37:LVR37"/>
    <mergeCell ref="LVS37:LVV37"/>
    <mergeCell ref="LVW37:LVZ37"/>
    <mergeCell ref="LWA37:LWD37"/>
    <mergeCell ref="LUQ37:LUT37"/>
    <mergeCell ref="LUU37:LUX37"/>
    <mergeCell ref="LUY37:LVB37"/>
    <mergeCell ref="LVC37:LVF37"/>
    <mergeCell ref="LVG37:LVJ37"/>
    <mergeCell ref="LTW37:LTZ37"/>
    <mergeCell ref="LUA37:LUD37"/>
    <mergeCell ref="LUE37:LUH37"/>
    <mergeCell ref="LUI37:LUL37"/>
    <mergeCell ref="LUM37:LUP37"/>
    <mergeCell ref="LTC37:LTF37"/>
    <mergeCell ref="LTG37:LTJ37"/>
    <mergeCell ref="LTK37:LTN37"/>
    <mergeCell ref="LTO37:LTR37"/>
    <mergeCell ref="LTS37:LTV37"/>
    <mergeCell ref="LSI37:LSL37"/>
    <mergeCell ref="LSM37:LSP37"/>
    <mergeCell ref="LSQ37:LST37"/>
    <mergeCell ref="LSU37:LSX37"/>
    <mergeCell ref="LSY37:LTB37"/>
    <mergeCell ref="LRO37:LRR37"/>
    <mergeCell ref="LRS37:LRV37"/>
    <mergeCell ref="LRW37:LRZ37"/>
    <mergeCell ref="LSA37:LSD37"/>
    <mergeCell ref="LSE37:LSH37"/>
    <mergeCell ref="LQU37:LQX37"/>
    <mergeCell ref="LQY37:LRB37"/>
    <mergeCell ref="LRC37:LRF37"/>
    <mergeCell ref="LRG37:LRJ37"/>
    <mergeCell ref="LRK37:LRN37"/>
    <mergeCell ref="LQA37:LQD37"/>
    <mergeCell ref="LQE37:LQH37"/>
    <mergeCell ref="LQI37:LQL37"/>
    <mergeCell ref="LQM37:LQP37"/>
    <mergeCell ref="LQQ37:LQT37"/>
    <mergeCell ref="LPG37:LPJ37"/>
    <mergeCell ref="LPK37:LPN37"/>
    <mergeCell ref="LPO37:LPR37"/>
    <mergeCell ref="LPS37:LPV37"/>
    <mergeCell ref="LPW37:LPZ37"/>
    <mergeCell ref="LOM37:LOP37"/>
    <mergeCell ref="LOQ37:LOT37"/>
    <mergeCell ref="LOU37:LOX37"/>
    <mergeCell ref="LOY37:LPB37"/>
    <mergeCell ref="LPC37:LPF37"/>
    <mergeCell ref="LNS37:LNV37"/>
    <mergeCell ref="LNW37:LNZ37"/>
    <mergeCell ref="LOA37:LOD37"/>
    <mergeCell ref="LOE37:LOH37"/>
    <mergeCell ref="LOI37:LOL37"/>
    <mergeCell ref="LMY37:LNB37"/>
    <mergeCell ref="LNC37:LNF37"/>
    <mergeCell ref="LNG37:LNJ37"/>
    <mergeCell ref="LNK37:LNN37"/>
    <mergeCell ref="LNO37:LNR37"/>
    <mergeCell ref="LME37:LMH37"/>
    <mergeCell ref="LMI37:LML37"/>
    <mergeCell ref="LMM37:LMP37"/>
    <mergeCell ref="LMQ37:LMT37"/>
    <mergeCell ref="LMU37:LMX37"/>
    <mergeCell ref="LLK37:LLN37"/>
    <mergeCell ref="LLO37:LLR37"/>
    <mergeCell ref="LLS37:LLV37"/>
    <mergeCell ref="LLW37:LLZ37"/>
    <mergeCell ref="LMA37:LMD37"/>
    <mergeCell ref="LKQ37:LKT37"/>
    <mergeCell ref="LKU37:LKX37"/>
    <mergeCell ref="LKY37:LLB37"/>
    <mergeCell ref="LLC37:LLF37"/>
    <mergeCell ref="LLG37:LLJ37"/>
    <mergeCell ref="LJW37:LJZ37"/>
    <mergeCell ref="LKA37:LKD37"/>
    <mergeCell ref="LKE37:LKH37"/>
    <mergeCell ref="LKI37:LKL37"/>
    <mergeCell ref="LKM37:LKP37"/>
    <mergeCell ref="LJC37:LJF37"/>
    <mergeCell ref="LJG37:LJJ37"/>
    <mergeCell ref="LJK37:LJN37"/>
    <mergeCell ref="LJO37:LJR37"/>
    <mergeCell ref="LJS37:LJV37"/>
    <mergeCell ref="LII37:LIL37"/>
    <mergeCell ref="LIM37:LIP37"/>
    <mergeCell ref="LIQ37:LIT37"/>
    <mergeCell ref="LIU37:LIX37"/>
    <mergeCell ref="LIY37:LJB37"/>
    <mergeCell ref="LHO37:LHR37"/>
    <mergeCell ref="LHS37:LHV37"/>
    <mergeCell ref="LHW37:LHZ37"/>
    <mergeCell ref="LIA37:LID37"/>
    <mergeCell ref="LIE37:LIH37"/>
    <mergeCell ref="LGU37:LGX37"/>
    <mergeCell ref="LGY37:LHB37"/>
    <mergeCell ref="LHC37:LHF37"/>
    <mergeCell ref="LHG37:LHJ37"/>
    <mergeCell ref="LHK37:LHN37"/>
    <mergeCell ref="LGA37:LGD37"/>
    <mergeCell ref="LGE37:LGH37"/>
    <mergeCell ref="LGI37:LGL37"/>
    <mergeCell ref="LGM37:LGP37"/>
    <mergeCell ref="LGQ37:LGT37"/>
    <mergeCell ref="LFG37:LFJ37"/>
    <mergeCell ref="LFK37:LFN37"/>
    <mergeCell ref="LFO37:LFR37"/>
    <mergeCell ref="LFS37:LFV37"/>
    <mergeCell ref="LFW37:LFZ37"/>
    <mergeCell ref="LEM37:LEP37"/>
    <mergeCell ref="LEQ37:LET37"/>
    <mergeCell ref="LEU37:LEX37"/>
    <mergeCell ref="LEY37:LFB37"/>
    <mergeCell ref="LFC37:LFF37"/>
    <mergeCell ref="LDS37:LDV37"/>
    <mergeCell ref="LDW37:LDZ37"/>
    <mergeCell ref="LEA37:LED37"/>
    <mergeCell ref="LEE37:LEH37"/>
    <mergeCell ref="LEI37:LEL37"/>
    <mergeCell ref="LCY37:LDB37"/>
    <mergeCell ref="LDC37:LDF37"/>
    <mergeCell ref="LDG37:LDJ37"/>
    <mergeCell ref="LDK37:LDN37"/>
    <mergeCell ref="LDO37:LDR37"/>
    <mergeCell ref="LCE37:LCH37"/>
    <mergeCell ref="LCI37:LCL37"/>
    <mergeCell ref="LCM37:LCP37"/>
    <mergeCell ref="LCQ37:LCT37"/>
    <mergeCell ref="LCU37:LCX37"/>
    <mergeCell ref="LBK37:LBN37"/>
    <mergeCell ref="LBO37:LBR37"/>
    <mergeCell ref="LBS37:LBV37"/>
    <mergeCell ref="LBW37:LBZ37"/>
    <mergeCell ref="LCA37:LCD37"/>
    <mergeCell ref="LAQ37:LAT37"/>
    <mergeCell ref="LAU37:LAX37"/>
    <mergeCell ref="LAY37:LBB37"/>
    <mergeCell ref="LBC37:LBF37"/>
    <mergeCell ref="LBG37:LBJ37"/>
    <mergeCell ref="KZW37:KZZ37"/>
    <mergeCell ref="LAA37:LAD37"/>
    <mergeCell ref="LAE37:LAH37"/>
    <mergeCell ref="LAI37:LAL37"/>
    <mergeCell ref="LAM37:LAP37"/>
    <mergeCell ref="KZC37:KZF37"/>
    <mergeCell ref="KZG37:KZJ37"/>
    <mergeCell ref="KZK37:KZN37"/>
    <mergeCell ref="KZO37:KZR37"/>
    <mergeCell ref="KZS37:KZV37"/>
    <mergeCell ref="KYI37:KYL37"/>
    <mergeCell ref="KYM37:KYP37"/>
    <mergeCell ref="KYQ37:KYT37"/>
    <mergeCell ref="KYU37:KYX37"/>
    <mergeCell ref="KYY37:KZB37"/>
    <mergeCell ref="KXO37:KXR37"/>
    <mergeCell ref="KXS37:KXV37"/>
    <mergeCell ref="KXW37:KXZ37"/>
    <mergeCell ref="KYA37:KYD37"/>
    <mergeCell ref="KYE37:KYH37"/>
    <mergeCell ref="KWU37:KWX37"/>
    <mergeCell ref="KWY37:KXB37"/>
    <mergeCell ref="KXC37:KXF37"/>
    <mergeCell ref="KXG37:KXJ37"/>
    <mergeCell ref="KXK37:KXN37"/>
    <mergeCell ref="KWA37:KWD37"/>
    <mergeCell ref="KWE37:KWH37"/>
    <mergeCell ref="KWI37:KWL37"/>
    <mergeCell ref="KWM37:KWP37"/>
    <mergeCell ref="KWQ37:KWT37"/>
    <mergeCell ref="KVG37:KVJ37"/>
    <mergeCell ref="KVK37:KVN37"/>
    <mergeCell ref="KVO37:KVR37"/>
    <mergeCell ref="KVS37:KVV37"/>
    <mergeCell ref="KVW37:KVZ37"/>
    <mergeCell ref="KUM37:KUP37"/>
    <mergeCell ref="KUQ37:KUT37"/>
    <mergeCell ref="KUU37:KUX37"/>
    <mergeCell ref="KUY37:KVB37"/>
    <mergeCell ref="KVC37:KVF37"/>
    <mergeCell ref="KTS37:KTV37"/>
    <mergeCell ref="KTW37:KTZ37"/>
    <mergeCell ref="KUA37:KUD37"/>
    <mergeCell ref="KUE37:KUH37"/>
    <mergeCell ref="KUI37:KUL37"/>
    <mergeCell ref="KSY37:KTB37"/>
    <mergeCell ref="KTC37:KTF37"/>
    <mergeCell ref="KTG37:KTJ37"/>
    <mergeCell ref="KTK37:KTN37"/>
    <mergeCell ref="KTO37:KTR37"/>
    <mergeCell ref="KSE37:KSH37"/>
    <mergeCell ref="KSI37:KSL37"/>
    <mergeCell ref="KSM37:KSP37"/>
    <mergeCell ref="KSQ37:KST37"/>
    <mergeCell ref="KSU37:KSX37"/>
    <mergeCell ref="KRK37:KRN37"/>
    <mergeCell ref="KRO37:KRR37"/>
    <mergeCell ref="KRS37:KRV37"/>
    <mergeCell ref="KRW37:KRZ37"/>
    <mergeCell ref="KSA37:KSD37"/>
    <mergeCell ref="KQQ37:KQT37"/>
    <mergeCell ref="KQU37:KQX37"/>
    <mergeCell ref="KQY37:KRB37"/>
    <mergeCell ref="KRC37:KRF37"/>
    <mergeCell ref="KRG37:KRJ37"/>
    <mergeCell ref="KPW37:KPZ37"/>
    <mergeCell ref="KQA37:KQD37"/>
    <mergeCell ref="KQE37:KQH37"/>
    <mergeCell ref="KQI37:KQL37"/>
    <mergeCell ref="KQM37:KQP37"/>
    <mergeCell ref="KPC37:KPF37"/>
    <mergeCell ref="KPG37:KPJ37"/>
    <mergeCell ref="KPK37:KPN37"/>
    <mergeCell ref="KPO37:KPR37"/>
    <mergeCell ref="KPS37:KPV37"/>
    <mergeCell ref="KOI37:KOL37"/>
    <mergeCell ref="KOM37:KOP37"/>
    <mergeCell ref="KOQ37:KOT37"/>
    <mergeCell ref="KOU37:KOX37"/>
    <mergeCell ref="KOY37:KPB37"/>
    <mergeCell ref="KNO37:KNR37"/>
    <mergeCell ref="KNS37:KNV37"/>
    <mergeCell ref="KNW37:KNZ37"/>
    <mergeCell ref="KOA37:KOD37"/>
    <mergeCell ref="KOE37:KOH37"/>
    <mergeCell ref="KMU37:KMX37"/>
    <mergeCell ref="KMY37:KNB37"/>
    <mergeCell ref="KNC37:KNF37"/>
    <mergeCell ref="KNG37:KNJ37"/>
    <mergeCell ref="KNK37:KNN37"/>
    <mergeCell ref="KMA37:KMD37"/>
    <mergeCell ref="KME37:KMH37"/>
    <mergeCell ref="KMI37:KML37"/>
    <mergeCell ref="KMM37:KMP37"/>
    <mergeCell ref="KMQ37:KMT37"/>
    <mergeCell ref="KLG37:KLJ37"/>
    <mergeCell ref="KLK37:KLN37"/>
    <mergeCell ref="KLO37:KLR37"/>
    <mergeCell ref="KLS37:KLV37"/>
    <mergeCell ref="KLW37:KLZ37"/>
    <mergeCell ref="KKM37:KKP37"/>
    <mergeCell ref="KKQ37:KKT37"/>
    <mergeCell ref="KKU37:KKX37"/>
    <mergeCell ref="KKY37:KLB37"/>
    <mergeCell ref="KLC37:KLF37"/>
    <mergeCell ref="KJS37:KJV37"/>
    <mergeCell ref="KJW37:KJZ37"/>
    <mergeCell ref="KKA37:KKD37"/>
    <mergeCell ref="KKE37:KKH37"/>
    <mergeCell ref="KKI37:KKL37"/>
    <mergeCell ref="KIY37:KJB37"/>
    <mergeCell ref="KJC37:KJF37"/>
    <mergeCell ref="KJG37:KJJ37"/>
    <mergeCell ref="KJK37:KJN37"/>
    <mergeCell ref="KJO37:KJR37"/>
    <mergeCell ref="KIE37:KIH37"/>
    <mergeCell ref="KII37:KIL37"/>
    <mergeCell ref="KIM37:KIP37"/>
    <mergeCell ref="KIQ37:KIT37"/>
    <mergeCell ref="KIU37:KIX37"/>
    <mergeCell ref="KHK37:KHN37"/>
    <mergeCell ref="KHO37:KHR37"/>
    <mergeCell ref="KHS37:KHV37"/>
    <mergeCell ref="KHW37:KHZ37"/>
    <mergeCell ref="KIA37:KID37"/>
    <mergeCell ref="KGQ37:KGT37"/>
    <mergeCell ref="KGU37:KGX37"/>
    <mergeCell ref="KGY37:KHB37"/>
    <mergeCell ref="KHC37:KHF37"/>
    <mergeCell ref="KHG37:KHJ37"/>
    <mergeCell ref="KFW37:KFZ37"/>
    <mergeCell ref="KGA37:KGD37"/>
    <mergeCell ref="KGE37:KGH37"/>
    <mergeCell ref="KGI37:KGL37"/>
    <mergeCell ref="KGM37:KGP37"/>
    <mergeCell ref="KFC37:KFF37"/>
    <mergeCell ref="KFG37:KFJ37"/>
    <mergeCell ref="KFK37:KFN37"/>
    <mergeCell ref="KFO37:KFR37"/>
    <mergeCell ref="KFS37:KFV37"/>
    <mergeCell ref="KEI37:KEL37"/>
    <mergeCell ref="KEM37:KEP37"/>
    <mergeCell ref="KEQ37:KET37"/>
    <mergeCell ref="KEU37:KEX37"/>
    <mergeCell ref="KEY37:KFB37"/>
    <mergeCell ref="KDO37:KDR37"/>
    <mergeCell ref="KDS37:KDV37"/>
    <mergeCell ref="KDW37:KDZ37"/>
    <mergeCell ref="KEA37:KED37"/>
    <mergeCell ref="KEE37:KEH37"/>
    <mergeCell ref="KCU37:KCX37"/>
    <mergeCell ref="KCY37:KDB37"/>
    <mergeCell ref="KDC37:KDF37"/>
    <mergeCell ref="KDG37:KDJ37"/>
    <mergeCell ref="KDK37:KDN37"/>
    <mergeCell ref="KCA37:KCD37"/>
    <mergeCell ref="KCE37:KCH37"/>
    <mergeCell ref="KCI37:KCL37"/>
    <mergeCell ref="KCM37:KCP37"/>
    <mergeCell ref="KCQ37:KCT37"/>
    <mergeCell ref="KBG37:KBJ37"/>
    <mergeCell ref="KBK37:KBN37"/>
    <mergeCell ref="KBO37:KBR37"/>
    <mergeCell ref="KBS37:KBV37"/>
    <mergeCell ref="KBW37:KBZ37"/>
    <mergeCell ref="KAM37:KAP37"/>
    <mergeCell ref="KAQ37:KAT37"/>
    <mergeCell ref="KAU37:KAX37"/>
    <mergeCell ref="KAY37:KBB37"/>
    <mergeCell ref="KBC37:KBF37"/>
    <mergeCell ref="JZS37:JZV37"/>
    <mergeCell ref="JZW37:JZZ37"/>
    <mergeCell ref="KAA37:KAD37"/>
    <mergeCell ref="KAE37:KAH37"/>
    <mergeCell ref="KAI37:KAL37"/>
    <mergeCell ref="JYY37:JZB37"/>
    <mergeCell ref="JZC37:JZF37"/>
    <mergeCell ref="JZG37:JZJ37"/>
    <mergeCell ref="JZK37:JZN37"/>
    <mergeCell ref="JZO37:JZR37"/>
    <mergeCell ref="JYE37:JYH37"/>
    <mergeCell ref="JYI37:JYL37"/>
    <mergeCell ref="JYM37:JYP37"/>
    <mergeCell ref="JYQ37:JYT37"/>
    <mergeCell ref="JYU37:JYX37"/>
    <mergeCell ref="JXK37:JXN37"/>
    <mergeCell ref="JXO37:JXR37"/>
    <mergeCell ref="JXS37:JXV37"/>
    <mergeCell ref="JXW37:JXZ37"/>
    <mergeCell ref="JYA37:JYD37"/>
    <mergeCell ref="JWQ37:JWT37"/>
    <mergeCell ref="JWU37:JWX37"/>
    <mergeCell ref="JWY37:JXB37"/>
    <mergeCell ref="JXC37:JXF37"/>
    <mergeCell ref="JXG37:JXJ37"/>
    <mergeCell ref="JVW37:JVZ37"/>
    <mergeCell ref="JWA37:JWD37"/>
    <mergeCell ref="JWE37:JWH37"/>
    <mergeCell ref="JWI37:JWL37"/>
    <mergeCell ref="JWM37:JWP37"/>
    <mergeCell ref="JVC37:JVF37"/>
    <mergeCell ref="JVG37:JVJ37"/>
    <mergeCell ref="JVK37:JVN37"/>
    <mergeCell ref="JVO37:JVR37"/>
    <mergeCell ref="JVS37:JVV37"/>
    <mergeCell ref="JUI37:JUL37"/>
    <mergeCell ref="JUM37:JUP37"/>
    <mergeCell ref="JUQ37:JUT37"/>
    <mergeCell ref="JUU37:JUX37"/>
    <mergeCell ref="JUY37:JVB37"/>
    <mergeCell ref="JTO37:JTR37"/>
    <mergeCell ref="JTS37:JTV37"/>
    <mergeCell ref="JTW37:JTZ37"/>
    <mergeCell ref="JUA37:JUD37"/>
    <mergeCell ref="JUE37:JUH37"/>
    <mergeCell ref="JSU37:JSX37"/>
    <mergeCell ref="JSY37:JTB37"/>
    <mergeCell ref="JTC37:JTF37"/>
    <mergeCell ref="JTG37:JTJ37"/>
    <mergeCell ref="JTK37:JTN37"/>
    <mergeCell ref="JSA37:JSD37"/>
    <mergeCell ref="JSE37:JSH37"/>
    <mergeCell ref="JSI37:JSL37"/>
    <mergeCell ref="JSM37:JSP37"/>
    <mergeCell ref="JSQ37:JST37"/>
    <mergeCell ref="JRG37:JRJ37"/>
    <mergeCell ref="JRK37:JRN37"/>
    <mergeCell ref="JRO37:JRR37"/>
    <mergeCell ref="JRS37:JRV37"/>
    <mergeCell ref="JRW37:JRZ37"/>
    <mergeCell ref="JQM37:JQP37"/>
    <mergeCell ref="JQQ37:JQT37"/>
    <mergeCell ref="JQU37:JQX37"/>
    <mergeCell ref="JQY37:JRB37"/>
    <mergeCell ref="JRC37:JRF37"/>
    <mergeCell ref="JPS37:JPV37"/>
    <mergeCell ref="JPW37:JPZ37"/>
    <mergeCell ref="JQA37:JQD37"/>
    <mergeCell ref="JQE37:JQH37"/>
    <mergeCell ref="JQI37:JQL37"/>
    <mergeCell ref="JOY37:JPB37"/>
    <mergeCell ref="JPC37:JPF37"/>
    <mergeCell ref="JPG37:JPJ37"/>
    <mergeCell ref="JPK37:JPN37"/>
    <mergeCell ref="JPO37:JPR37"/>
    <mergeCell ref="JOE37:JOH37"/>
    <mergeCell ref="JOI37:JOL37"/>
    <mergeCell ref="JOM37:JOP37"/>
    <mergeCell ref="JOQ37:JOT37"/>
    <mergeCell ref="JOU37:JOX37"/>
    <mergeCell ref="JNK37:JNN37"/>
    <mergeCell ref="JNO37:JNR37"/>
    <mergeCell ref="JNS37:JNV37"/>
    <mergeCell ref="JNW37:JNZ37"/>
    <mergeCell ref="JOA37:JOD37"/>
    <mergeCell ref="JMQ37:JMT37"/>
    <mergeCell ref="JMU37:JMX37"/>
    <mergeCell ref="JMY37:JNB37"/>
    <mergeCell ref="JNC37:JNF37"/>
    <mergeCell ref="JNG37:JNJ37"/>
    <mergeCell ref="JLW37:JLZ37"/>
    <mergeCell ref="JMA37:JMD37"/>
    <mergeCell ref="JME37:JMH37"/>
    <mergeCell ref="JMI37:JML37"/>
    <mergeCell ref="JMM37:JMP37"/>
    <mergeCell ref="JLC37:JLF37"/>
    <mergeCell ref="JLG37:JLJ37"/>
    <mergeCell ref="JLK37:JLN37"/>
    <mergeCell ref="JLO37:JLR37"/>
    <mergeCell ref="JLS37:JLV37"/>
    <mergeCell ref="JKI37:JKL37"/>
    <mergeCell ref="JKM37:JKP37"/>
    <mergeCell ref="JKQ37:JKT37"/>
    <mergeCell ref="JKU37:JKX37"/>
    <mergeCell ref="JKY37:JLB37"/>
    <mergeCell ref="JJO37:JJR37"/>
    <mergeCell ref="JJS37:JJV37"/>
    <mergeCell ref="JJW37:JJZ37"/>
    <mergeCell ref="JKA37:JKD37"/>
    <mergeCell ref="JKE37:JKH37"/>
    <mergeCell ref="JIU37:JIX37"/>
    <mergeCell ref="JIY37:JJB37"/>
    <mergeCell ref="JJC37:JJF37"/>
    <mergeCell ref="JJG37:JJJ37"/>
    <mergeCell ref="JJK37:JJN37"/>
    <mergeCell ref="JIA37:JID37"/>
    <mergeCell ref="JIE37:JIH37"/>
    <mergeCell ref="JII37:JIL37"/>
    <mergeCell ref="JIM37:JIP37"/>
    <mergeCell ref="JIQ37:JIT37"/>
    <mergeCell ref="JHG37:JHJ37"/>
    <mergeCell ref="JHK37:JHN37"/>
    <mergeCell ref="JHO37:JHR37"/>
    <mergeCell ref="JHS37:JHV37"/>
    <mergeCell ref="JHW37:JHZ37"/>
    <mergeCell ref="JGM37:JGP37"/>
    <mergeCell ref="JGQ37:JGT37"/>
    <mergeCell ref="JGU37:JGX37"/>
    <mergeCell ref="JGY37:JHB37"/>
    <mergeCell ref="JHC37:JHF37"/>
    <mergeCell ref="JFS37:JFV37"/>
    <mergeCell ref="JFW37:JFZ37"/>
    <mergeCell ref="JGA37:JGD37"/>
    <mergeCell ref="JGE37:JGH37"/>
    <mergeCell ref="JGI37:JGL37"/>
    <mergeCell ref="JEY37:JFB37"/>
    <mergeCell ref="JFC37:JFF37"/>
    <mergeCell ref="JFG37:JFJ37"/>
    <mergeCell ref="JFK37:JFN37"/>
    <mergeCell ref="JFO37:JFR37"/>
    <mergeCell ref="JEE37:JEH37"/>
    <mergeCell ref="JEI37:JEL37"/>
    <mergeCell ref="JEM37:JEP37"/>
    <mergeCell ref="JEQ37:JET37"/>
    <mergeCell ref="JEU37:JEX37"/>
    <mergeCell ref="JDK37:JDN37"/>
    <mergeCell ref="JDO37:JDR37"/>
    <mergeCell ref="JDS37:JDV37"/>
    <mergeCell ref="JDW37:JDZ37"/>
    <mergeCell ref="JEA37:JED37"/>
    <mergeCell ref="JCQ37:JCT37"/>
    <mergeCell ref="JCU37:JCX37"/>
    <mergeCell ref="JCY37:JDB37"/>
    <mergeCell ref="JDC37:JDF37"/>
    <mergeCell ref="JDG37:JDJ37"/>
    <mergeCell ref="JBW37:JBZ37"/>
    <mergeCell ref="JCA37:JCD37"/>
    <mergeCell ref="JCE37:JCH37"/>
    <mergeCell ref="JCI37:JCL37"/>
    <mergeCell ref="JCM37:JCP37"/>
    <mergeCell ref="JBC37:JBF37"/>
    <mergeCell ref="JBG37:JBJ37"/>
    <mergeCell ref="JBK37:JBN37"/>
    <mergeCell ref="JBO37:JBR37"/>
    <mergeCell ref="JBS37:JBV37"/>
    <mergeCell ref="JAI37:JAL37"/>
    <mergeCell ref="JAM37:JAP37"/>
    <mergeCell ref="JAQ37:JAT37"/>
    <mergeCell ref="JAU37:JAX37"/>
    <mergeCell ref="JAY37:JBB37"/>
    <mergeCell ref="IZO37:IZR37"/>
    <mergeCell ref="IZS37:IZV37"/>
    <mergeCell ref="IZW37:IZZ37"/>
    <mergeCell ref="JAA37:JAD37"/>
    <mergeCell ref="JAE37:JAH37"/>
    <mergeCell ref="IYU37:IYX37"/>
    <mergeCell ref="IYY37:IZB37"/>
    <mergeCell ref="IZC37:IZF37"/>
    <mergeCell ref="IZG37:IZJ37"/>
    <mergeCell ref="IZK37:IZN37"/>
    <mergeCell ref="IYA37:IYD37"/>
    <mergeCell ref="IYE37:IYH37"/>
    <mergeCell ref="IYI37:IYL37"/>
    <mergeCell ref="IYM37:IYP37"/>
    <mergeCell ref="IYQ37:IYT37"/>
    <mergeCell ref="IXG37:IXJ37"/>
    <mergeCell ref="IXK37:IXN37"/>
    <mergeCell ref="IXO37:IXR37"/>
    <mergeCell ref="IXS37:IXV37"/>
    <mergeCell ref="IXW37:IXZ37"/>
    <mergeCell ref="IWM37:IWP37"/>
    <mergeCell ref="IWQ37:IWT37"/>
    <mergeCell ref="IWU37:IWX37"/>
    <mergeCell ref="IWY37:IXB37"/>
    <mergeCell ref="IXC37:IXF37"/>
    <mergeCell ref="IVS37:IVV37"/>
    <mergeCell ref="IVW37:IVZ37"/>
    <mergeCell ref="IWA37:IWD37"/>
    <mergeCell ref="IWE37:IWH37"/>
    <mergeCell ref="IWI37:IWL37"/>
    <mergeCell ref="IUY37:IVB37"/>
    <mergeCell ref="IVC37:IVF37"/>
    <mergeCell ref="IVG37:IVJ37"/>
    <mergeCell ref="IVK37:IVN37"/>
    <mergeCell ref="IVO37:IVR37"/>
    <mergeCell ref="IUE37:IUH37"/>
    <mergeCell ref="IUI37:IUL37"/>
    <mergeCell ref="IUM37:IUP37"/>
    <mergeCell ref="IUQ37:IUT37"/>
    <mergeCell ref="IUU37:IUX37"/>
    <mergeCell ref="ITK37:ITN37"/>
    <mergeCell ref="ITO37:ITR37"/>
    <mergeCell ref="ITS37:ITV37"/>
    <mergeCell ref="ITW37:ITZ37"/>
    <mergeCell ref="IUA37:IUD37"/>
    <mergeCell ref="ISQ37:IST37"/>
    <mergeCell ref="ISU37:ISX37"/>
    <mergeCell ref="ISY37:ITB37"/>
    <mergeCell ref="ITC37:ITF37"/>
    <mergeCell ref="ITG37:ITJ37"/>
    <mergeCell ref="IRW37:IRZ37"/>
    <mergeCell ref="ISA37:ISD37"/>
    <mergeCell ref="ISE37:ISH37"/>
    <mergeCell ref="ISI37:ISL37"/>
    <mergeCell ref="ISM37:ISP37"/>
    <mergeCell ref="IRC37:IRF37"/>
    <mergeCell ref="IRG37:IRJ37"/>
    <mergeCell ref="IRK37:IRN37"/>
    <mergeCell ref="IRO37:IRR37"/>
    <mergeCell ref="IRS37:IRV37"/>
    <mergeCell ref="IQI37:IQL37"/>
    <mergeCell ref="IQM37:IQP37"/>
    <mergeCell ref="IQQ37:IQT37"/>
    <mergeCell ref="IQU37:IQX37"/>
    <mergeCell ref="IQY37:IRB37"/>
    <mergeCell ref="IPO37:IPR37"/>
    <mergeCell ref="IPS37:IPV37"/>
    <mergeCell ref="IPW37:IPZ37"/>
    <mergeCell ref="IQA37:IQD37"/>
    <mergeCell ref="IQE37:IQH37"/>
    <mergeCell ref="IOU37:IOX37"/>
    <mergeCell ref="IOY37:IPB37"/>
    <mergeCell ref="IPC37:IPF37"/>
    <mergeCell ref="IPG37:IPJ37"/>
    <mergeCell ref="IPK37:IPN37"/>
    <mergeCell ref="IOA37:IOD37"/>
    <mergeCell ref="IOE37:IOH37"/>
    <mergeCell ref="IOI37:IOL37"/>
    <mergeCell ref="IOM37:IOP37"/>
    <mergeCell ref="IOQ37:IOT37"/>
    <mergeCell ref="ING37:INJ37"/>
    <mergeCell ref="INK37:INN37"/>
    <mergeCell ref="INO37:INR37"/>
    <mergeCell ref="INS37:INV37"/>
    <mergeCell ref="INW37:INZ37"/>
    <mergeCell ref="IMM37:IMP37"/>
    <mergeCell ref="IMQ37:IMT37"/>
    <mergeCell ref="IMU37:IMX37"/>
    <mergeCell ref="IMY37:INB37"/>
    <mergeCell ref="INC37:INF37"/>
    <mergeCell ref="ILS37:ILV37"/>
    <mergeCell ref="ILW37:ILZ37"/>
    <mergeCell ref="IMA37:IMD37"/>
    <mergeCell ref="IME37:IMH37"/>
    <mergeCell ref="IMI37:IML37"/>
    <mergeCell ref="IKY37:ILB37"/>
    <mergeCell ref="ILC37:ILF37"/>
    <mergeCell ref="ILG37:ILJ37"/>
    <mergeCell ref="ILK37:ILN37"/>
    <mergeCell ref="ILO37:ILR37"/>
    <mergeCell ref="IKE37:IKH37"/>
    <mergeCell ref="IKI37:IKL37"/>
    <mergeCell ref="IKM37:IKP37"/>
    <mergeCell ref="IKQ37:IKT37"/>
    <mergeCell ref="IKU37:IKX37"/>
    <mergeCell ref="IJK37:IJN37"/>
    <mergeCell ref="IJO37:IJR37"/>
    <mergeCell ref="IJS37:IJV37"/>
    <mergeCell ref="IJW37:IJZ37"/>
    <mergeCell ref="IKA37:IKD37"/>
    <mergeCell ref="IIQ37:IIT37"/>
    <mergeCell ref="IIU37:IIX37"/>
    <mergeCell ref="IIY37:IJB37"/>
    <mergeCell ref="IJC37:IJF37"/>
    <mergeCell ref="IJG37:IJJ37"/>
    <mergeCell ref="IHW37:IHZ37"/>
    <mergeCell ref="IIA37:IID37"/>
    <mergeCell ref="IIE37:IIH37"/>
    <mergeCell ref="III37:IIL37"/>
    <mergeCell ref="IIM37:IIP37"/>
    <mergeCell ref="IHC37:IHF37"/>
    <mergeCell ref="IHG37:IHJ37"/>
    <mergeCell ref="IHK37:IHN37"/>
    <mergeCell ref="IHO37:IHR37"/>
    <mergeCell ref="IHS37:IHV37"/>
    <mergeCell ref="IGI37:IGL37"/>
    <mergeCell ref="IGM37:IGP37"/>
    <mergeCell ref="IGQ37:IGT37"/>
    <mergeCell ref="IGU37:IGX37"/>
    <mergeCell ref="IGY37:IHB37"/>
    <mergeCell ref="IFO37:IFR37"/>
    <mergeCell ref="IFS37:IFV37"/>
    <mergeCell ref="IFW37:IFZ37"/>
    <mergeCell ref="IGA37:IGD37"/>
    <mergeCell ref="IGE37:IGH37"/>
    <mergeCell ref="IEU37:IEX37"/>
    <mergeCell ref="IEY37:IFB37"/>
    <mergeCell ref="IFC37:IFF37"/>
    <mergeCell ref="IFG37:IFJ37"/>
    <mergeCell ref="IFK37:IFN37"/>
    <mergeCell ref="IEA37:IED37"/>
    <mergeCell ref="IEE37:IEH37"/>
    <mergeCell ref="IEI37:IEL37"/>
    <mergeCell ref="IEM37:IEP37"/>
    <mergeCell ref="IEQ37:IET37"/>
    <mergeCell ref="IDG37:IDJ37"/>
    <mergeCell ref="IDK37:IDN37"/>
    <mergeCell ref="IDO37:IDR37"/>
    <mergeCell ref="IDS37:IDV37"/>
    <mergeCell ref="IDW37:IDZ37"/>
    <mergeCell ref="ICM37:ICP37"/>
    <mergeCell ref="ICQ37:ICT37"/>
    <mergeCell ref="ICU37:ICX37"/>
    <mergeCell ref="ICY37:IDB37"/>
    <mergeCell ref="IDC37:IDF37"/>
    <mergeCell ref="IBS37:IBV37"/>
    <mergeCell ref="IBW37:IBZ37"/>
    <mergeCell ref="ICA37:ICD37"/>
    <mergeCell ref="ICE37:ICH37"/>
    <mergeCell ref="ICI37:ICL37"/>
    <mergeCell ref="IAY37:IBB37"/>
    <mergeCell ref="IBC37:IBF37"/>
    <mergeCell ref="IBG37:IBJ37"/>
    <mergeCell ref="IBK37:IBN37"/>
    <mergeCell ref="IBO37:IBR37"/>
    <mergeCell ref="IAE37:IAH37"/>
    <mergeCell ref="IAI37:IAL37"/>
    <mergeCell ref="IAM37:IAP37"/>
    <mergeCell ref="IAQ37:IAT37"/>
    <mergeCell ref="IAU37:IAX37"/>
    <mergeCell ref="HZK37:HZN37"/>
    <mergeCell ref="HZO37:HZR37"/>
    <mergeCell ref="HZS37:HZV37"/>
    <mergeCell ref="HZW37:HZZ37"/>
    <mergeCell ref="IAA37:IAD37"/>
    <mergeCell ref="HYQ37:HYT37"/>
    <mergeCell ref="HYU37:HYX37"/>
    <mergeCell ref="HYY37:HZB37"/>
    <mergeCell ref="HZC37:HZF37"/>
    <mergeCell ref="HZG37:HZJ37"/>
    <mergeCell ref="HXW37:HXZ37"/>
    <mergeCell ref="HYA37:HYD37"/>
    <mergeCell ref="HYE37:HYH37"/>
    <mergeCell ref="HYI37:HYL37"/>
    <mergeCell ref="HYM37:HYP37"/>
    <mergeCell ref="HXC37:HXF37"/>
    <mergeCell ref="HXG37:HXJ37"/>
    <mergeCell ref="HXK37:HXN37"/>
    <mergeCell ref="HXO37:HXR37"/>
    <mergeCell ref="HXS37:HXV37"/>
    <mergeCell ref="HWI37:HWL37"/>
    <mergeCell ref="HWM37:HWP37"/>
    <mergeCell ref="HWQ37:HWT37"/>
    <mergeCell ref="HWU37:HWX37"/>
    <mergeCell ref="HWY37:HXB37"/>
    <mergeCell ref="HVO37:HVR37"/>
    <mergeCell ref="HVS37:HVV37"/>
    <mergeCell ref="HVW37:HVZ37"/>
    <mergeCell ref="HWA37:HWD37"/>
    <mergeCell ref="HWE37:HWH37"/>
    <mergeCell ref="HUU37:HUX37"/>
    <mergeCell ref="HUY37:HVB37"/>
    <mergeCell ref="HVC37:HVF37"/>
    <mergeCell ref="HVG37:HVJ37"/>
    <mergeCell ref="HVK37:HVN37"/>
    <mergeCell ref="HUA37:HUD37"/>
    <mergeCell ref="HUE37:HUH37"/>
    <mergeCell ref="HUI37:HUL37"/>
    <mergeCell ref="HUM37:HUP37"/>
    <mergeCell ref="HUQ37:HUT37"/>
    <mergeCell ref="HTG37:HTJ37"/>
    <mergeCell ref="HTK37:HTN37"/>
    <mergeCell ref="HTO37:HTR37"/>
    <mergeCell ref="HTS37:HTV37"/>
    <mergeCell ref="HTW37:HTZ37"/>
    <mergeCell ref="HSM37:HSP37"/>
    <mergeCell ref="HSQ37:HST37"/>
    <mergeCell ref="HSU37:HSX37"/>
    <mergeCell ref="HSY37:HTB37"/>
    <mergeCell ref="HTC37:HTF37"/>
    <mergeCell ref="HRS37:HRV37"/>
    <mergeCell ref="HRW37:HRZ37"/>
    <mergeCell ref="HSA37:HSD37"/>
    <mergeCell ref="HSE37:HSH37"/>
    <mergeCell ref="HSI37:HSL37"/>
    <mergeCell ref="HQY37:HRB37"/>
    <mergeCell ref="HRC37:HRF37"/>
    <mergeCell ref="HRG37:HRJ37"/>
    <mergeCell ref="HRK37:HRN37"/>
    <mergeCell ref="HRO37:HRR37"/>
    <mergeCell ref="HQE37:HQH37"/>
    <mergeCell ref="HQI37:HQL37"/>
    <mergeCell ref="HQM37:HQP37"/>
    <mergeCell ref="HQQ37:HQT37"/>
    <mergeCell ref="HQU37:HQX37"/>
    <mergeCell ref="HPK37:HPN37"/>
    <mergeCell ref="HPO37:HPR37"/>
    <mergeCell ref="HPS37:HPV37"/>
    <mergeCell ref="HPW37:HPZ37"/>
    <mergeCell ref="HQA37:HQD37"/>
    <mergeCell ref="HOQ37:HOT37"/>
    <mergeCell ref="HOU37:HOX37"/>
    <mergeCell ref="HOY37:HPB37"/>
    <mergeCell ref="HPC37:HPF37"/>
    <mergeCell ref="HPG37:HPJ37"/>
    <mergeCell ref="HNW37:HNZ37"/>
    <mergeCell ref="HOA37:HOD37"/>
    <mergeCell ref="HOE37:HOH37"/>
    <mergeCell ref="HOI37:HOL37"/>
    <mergeCell ref="HOM37:HOP37"/>
    <mergeCell ref="HNC37:HNF37"/>
    <mergeCell ref="HNG37:HNJ37"/>
    <mergeCell ref="HNK37:HNN37"/>
    <mergeCell ref="HNO37:HNR37"/>
    <mergeCell ref="HNS37:HNV37"/>
    <mergeCell ref="HMI37:HML37"/>
    <mergeCell ref="HMM37:HMP37"/>
    <mergeCell ref="HMQ37:HMT37"/>
    <mergeCell ref="HMU37:HMX37"/>
    <mergeCell ref="HMY37:HNB37"/>
    <mergeCell ref="HLO37:HLR37"/>
    <mergeCell ref="HLS37:HLV37"/>
    <mergeCell ref="HLW37:HLZ37"/>
    <mergeCell ref="HMA37:HMD37"/>
    <mergeCell ref="HME37:HMH37"/>
    <mergeCell ref="HKU37:HKX37"/>
    <mergeCell ref="HKY37:HLB37"/>
    <mergeCell ref="HLC37:HLF37"/>
    <mergeCell ref="HLG37:HLJ37"/>
    <mergeCell ref="HLK37:HLN37"/>
    <mergeCell ref="HKA37:HKD37"/>
    <mergeCell ref="HKE37:HKH37"/>
    <mergeCell ref="HKI37:HKL37"/>
    <mergeCell ref="HKM37:HKP37"/>
    <mergeCell ref="HKQ37:HKT37"/>
    <mergeCell ref="HJG37:HJJ37"/>
    <mergeCell ref="HJK37:HJN37"/>
    <mergeCell ref="HJO37:HJR37"/>
    <mergeCell ref="HJS37:HJV37"/>
    <mergeCell ref="HJW37:HJZ37"/>
    <mergeCell ref="HIM37:HIP37"/>
    <mergeCell ref="HIQ37:HIT37"/>
    <mergeCell ref="HIU37:HIX37"/>
    <mergeCell ref="HIY37:HJB37"/>
    <mergeCell ref="HJC37:HJF37"/>
    <mergeCell ref="HHS37:HHV37"/>
    <mergeCell ref="HHW37:HHZ37"/>
    <mergeCell ref="HIA37:HID37"/>
    <mergeCell ref="HIE37:HIH37"/>
    <mergeCell ref="HII37:HIL37"/>
    <mergeCell ref="HGY37:HHB37"/>
    <mergeCell ref="HHC37:HHF37"/>
    <mergeCell ref="HHG37:HHJ37"/>
    <mergeCell ref="HHK37:HHN37"/>
    <mergeCell ref="HHO37:HHR37"/>
    <mergeCell ref="HGE37:HGH37"/>
    <mergeCell ref="HGI37:HGL37"/>
    <mergeCell ref="HGM37:HGP37"/>
    <mergeCell ref="HGQ37:HGT37"/>
    <mergeCell ref="HGU37:HGX37"/>
    <mergeCell ref="HFK37:HFN37"/>
    <mergeCell ref="HFO37:HFR37"/>
    <mergeCell ref="HFS37:HFV37"/>
    <mergeCell ref="HFW37:HFZ37"/>
    <mergeCell ref="HGA37:HGD37"/>
    <mergeCell ref="HEQ37:HET37"/>
    <mergeCell ref="HEU37:HEX37"/>
    <mergeCell ref="HEY37:HFB37"/>
    <mergeCell ref="HFC37:HFF37"/>
    <mergeCell ref="HFG37:HFJ37"/>
    <mergeCell ref="HDW37:HDZ37"/>
    <mergeCell ref="HEA37:HED37"/>
    <mergeCell ref="HEE37:HEH37"/>
    <mergeCell ref="HEI37:HEL37"/>
    <mergeCell ref="HEM37:HEP37"/>
    <mergeCell ref="HDC37:HDF37"/>
    <mergeCell ref="HDG37:HDJ37"/>
    <mergeCell ref="HDK37:HDN37"/>
    <mergeCell ref="HDO37:HDR37"/>
    <mergeCell ref="HDS37:HDV37"/>
    <mergeCell ref="HCI37:HCL37"/>
    <mergeCell ref="HCM37:HCP37"/>
    <mergeCell ref="HCQ37:HCT37"/>
    <mergeCell ref="HCU37:HCX37"/>
    <mergeCell ref="HCY37:HDB37"/>
    <mergeCell ref="HBO37:HBR37"/>
    <mergeCell ref="HBS37:HBV37"/>
    <mergeCell ref="HBW37:HBZ37"/>
    <mergeCell ref="HCA37:HCD37"/>
    <mergeCell ref="HCE37:HCH37"/>
    <mergeCell ref="HAU37:HAX37"/>
    <mergeCell ref="HAY37:HBB37"/>
    <mergeCell ref="HBC37:HBF37"/>
    <mergeCell ref="HBG37:HBJ37"/>
    <mergeCell ref="HBK37:HBN37"/>
    <mergeCell ref="HAA37:HAD37"/>
    <mergeCell ref="HAE37:HAH37"/>
    <mergeCell ref="HAI37:HAL37"/>
    <mergeCell ref="HAM37:HAP37"/>
    <mergeCell ref="HAQ37:HAT37"/>
    <mergeCell ref="GZG37:GZJ37"/>
    <mergeCell ref="GZK37:GZN37"/>
    <mergeCell ref="GZO37:GZR37"/>
    <mergeCell ref="GZS37:GZV37"/>
    <mergeCell ref="GZW37:GZZ37"/>
    <mergeCell ref="GYM37:GYP37"/>
    <mergeCell ref="GYQ37:GYT37"/>
    <mergeCell ref="GYU37:GYX37"/>
    <mergeCell ref="GYY37:GZB37"/>
    <mergeCell ref="GZC37:GZF37"/>
    <mergeCell ref="GXS37:GXV37"/>
    <mergeCell ref="GXW37:GXZ37"/>
    <mergeCell ref="GYA37:GYD37"/>
    <mergeCell ref="GYE37:GYH37"/>
    <mergeCell ref="GYI37:GYL37"/>
    <mergeCell ref="GWY37:GXB37"/>
    <mergeCell ref="GXC37:GXF37"/>
    <mergeCell ref="GXG37:GXJ37"/>
    <mergeCell ref="GXK37:GXN37"/>
    <mergeCell ref="GXO37:GXR37"/>
    <mergeCell ref="GWE37:GWH37"/>
    <mergeCell ref="GWI37:GWL37"/>
    <mergeCell ref="GWM37:GWP37"/>
    <mergeCell ref="GWQ37:GWT37"/>
    <mergeCell ref="GWU37:GWX37"/>
    <mergeCell ref="GVK37:GVN37"/>
    <mergeCell ref="GVO37:GVR37"/>
    <mergeCell ref="GVS37:GVV37"/>
    <mergeCell ref="GVW37:GVZ37"/>
    <mergeCell ref="GWA37:GWD37"/>
    <mergeCell ref="GUQ37:GUT37"/>
    <mergeCell ref="GUU37:GUX37"/>
    <mergeCell ref="GUY37:GVB37"/>
    <mergeCell ref="GVC37:GVF37"/>
    <mergeCell ref="GVG37:GVJ37"/>
    <mergeCell ref="GTW37:GTZ37"/>
    <mergeCell ref="GUA37:GUD37"/>
    <mergeCell ref="GUE37:GUH37"/>
    <mergeCell ref="GUI37:GUL37"/>
    <mergeCell ref="GUM37:GUP37"/>
    <mergeCell ref="GTC37:GTF37"/>
    <mergeCell ref="GTG37:GTJ37"/>
    <mergeCell ref="GTK37:GTN37"/>
    <mergeCell ref="GTO37:GTR37"/>
    <mergeCell ref="GTS37:GTV37"/>
    <mergeCell ref="GSI37:GSL37"/>
    <mergeCell ref="GSM37:GSP37"/>
    <mergeCell ref="GSQ37:GST37"/>
    <mergeCell ref="GSU37:GSX37"/>
    <mergeCell ref="GSY37:GTB37"/>
    <mergeCell ref="GRO37:GRR37"/>
    <mergeCell ref="GRS37:GRV37"/>
    <mergeCell ref="GRW37:GRZ37"/>
    <mergeCell ref="GSA37:GSD37"/>
    <mergeCell ref="GSE37:GSH37"/>
    <mergeCell ref="GQU37:GQX37"/>
    <mergeCell ref="GQY37:GRB37"/>
    <mergeCell ref="GRC37:GRF37"/>
    <mergeCell ref="GRG37:GRJ37"/>
    <mergeCell ref="GRK37:GRN37"/>
    <mergeCell ref="GQA37:GQD37"/>
    <mergeCell ref="GQE37:GQH37"/>
    <mergeCell ref="GQI37:GQL37"/>
    <mergeCell ref="GQM37:GQP37"/>
    <mergeCell ref="GQQ37:GQT37"/>
    <mergeCell ref="GPG37:GPJ37"/>
    <mergeCell ref="GPK37:GPN37"/>
    <mergeCell ref="GPO37:GPR37"/>
    <mergeCell ref="GPS37:GPV37"/>
    <mergeCell ref="GPW37:GPZ37"/>
    <mergeCell ref="GOM37:GOP37"/>
    <mergeCell ref="GOQ37:GOT37"/>
    <mergeCell ref="GOU37:GOX37"/>
    <mergeCell ref="GOY37:GPB37"/>
    <mergeCell ref="GPC37:GPF37"/>
    <mergeCell ref="GNS37:GNV37"/>
    <mergeCell ref="GNW37:GNZ37"/>
    <mergeCell ref="GOA37:GOD37"/>
    <mergeCell ref="GOE37:GOH37"/>
    <mergeCell ref="GOI37:GOL37"/>
    <mergeCell ref="GMY37:GNB37"/>
    <mergeCell ref="GNC37:GNF37"/>
    <mergeCell ref="GNG37:GNJ37"/>
    <mergeCell ref="GNK37:GNN37"/>
    <mergeCell ref="GNO37:GNR37"/>
    <mergeCell ref="GME37:GMH37"/>
    <mergeCell ref="GMI37:GML37"/>
    <mergeCell ref="GMM37:GMP37"/>
    <mergeCell ref="GMQ37:GMT37"/>
    <mergeCell ref="GMU37:GMX37"/>
    <mergeCell ref="GLK37:GLN37"/>
    <mergeCell ref="GLO37:GLR37"/>
    <mergeCell ref="GLS37:GLV37"/>
    <mergeCell ref="GLW37:GLZ37"/>
    <mergeCell ref="GMA37:GMD37"/>
    <mergeCell ref="GKQ37:GKT37"/>
    <mergeCell ref="GKU37:GKX37"/>
    <mergeCell ref="GKY37:GLB37"/>
    <mergeCell ref="GLC37:GLF37"/>
    <mergeCell ref="GLG37:GLJ37"/>
    <mergeCell ref="GJW37:GJZ37"/>
    <mergeCell ref="GKA37:GKD37"/>
    <mergeCell ref="GKE37:GKH37"/>
    <mergeCell ref="GKI37:GKL37"/>
    <mergeCell ref="GKM37:GKP37"/>
    <mergeCell ref="GJC37:GJF37"/>
    <mergeCell ref="GJG37:GJJ37"/>
    <mergeCell ref="GJK37:GJN37"/>
    <mergeCell ref="GJO37:GJR37"/>
    <mergeCell ref="GJS37:GJV37"/>
    <mergeCell ref="GII37:GIL37"/>
    <mergeCell ref="GIM37:GIP37"/>
    <mergeCell ref="GIQ37:GIT37"/>
    <mergeCell ref="GIU37:GIX37"/>
    <mergeCell ref="GIY37:GJB37"/>
    <mergeCell ref="GHO37:GHR37"/>
    <mergeCell ref="GHS37:GHV37"/>
    <mergeCell ref="GHW37:GHZ37"/>
    <mergeCell ref="GIA37:GID37"/>
    <mergeCell ref="GIE37:GIH37"/>
    <mergeCell ref="GGU37:GGX37"/>
    <mergeCell ref="GGY37:GHB37"/>
    <mergeCell ref="GHC37:GHF37"/>
    <mergeCell ref="GHG37:GHJ37"/>
    <mergeCell ref="GHK37:GHN37"/>
    <mergeCell ref="GGA37:GGD37"/>
    <mergeCell ref="GGE37:GGH37"/>
    <mergeCell ref="GGI37:GGL37"/>
    <mergeCell ref="GGM37:GGP37"/>
    <mergeCell ref="GGQ37:GGT37"/>
    <mergeCell ref="GFG37:GFJ37"/>
    <mergeCell ref="GFK37:GFN37"/>
    <mergeCell ref="GFO37:GFR37"/>
    <mergeCell ref="GFS37:GFV37"/>
    <mergeCell ref="GFW37:GFZ37"/>
    <mergeCell ref="GEM37:GEP37"/>
    <mergeCell ref="GEQ37:GET37"/>
    <mergeCell ref="GEU37:GEX37"/>
    <mergeCell ref="GEY37:GFB37"/>
    <mergeCell ref="GFC37:GFF37"/>
    <mergeCell ref="GDS37:GDV37"/>
    <mergeCell ref="GDW37:GDZ37"/>
    <mergeCell ref="GEA37:GED37"/>
    <mergeCell ref="GEE37:GEH37"/>
    <mergeCell ref="GEI37:GEL37"/>
    <mergeCell ref="GCY37:GDB37"/>
    <mergeCell ref="GDC37:GDF37"/>
    <mergeCell ref="GDG37:GDJ37"/>
    <mergeCell ref="GDK37:GDN37"/>
    <mergeCell ref="GDO37:GDR37"/>
    <mergeCell ref="GCE37:GCH37"/>
    <mergeCell ref="GCI37:GCL37"/>
    <mergeCell ref="GCM37:GCP37"/>
    <mergeCell ref="GCQ37:GCT37"/>
    <mergeCell ref="GCU37:GCX37"/>
    <mergeCell ref="GBK37:GBN37"/>
    <mergeCell ref="GBO37:GBR37"/>
    <mergeCell ref="GBS37:GBV37"/>
    <mergeCell ref="GBW37:GBZ37"/>
    <mergeCell ref="GCA37:GCD37"/>
    <mergeCell ref="GAQ37:GAT37"/>
    <mergeCell ref="GAU37:GAX37"/>
    <mergeCell ref="GAY37:GBB37"/>
    <mergeCell ref="GBC37:GBF37"/>
    <mergeCell ref="GBG37:GBJ37"/>
    <mergeCell ref="FZW37:FZZ37"/>
    <mergeCell ref="GAA37:GAD37"/>
    <mergeCell ref="GAE37:GAH37"/>
    <mergeCell ref="GAI37:GAL37"/>
    <mergeCell ref="GAM37:GAP37"/>
    <mergeCell ref="FZC37:FZF37"/>
    <mergeCell ref="FZG37:FZJ37"/>
    <mergeCell ref="FZK37:FZN37"/>
    <mergeCell ref="FZO37:FZR37"/>
    <mergeCell ref="FZS37:FZV37"/>
    <mergeCell ref="FYI37:FYL37"/>
    <mergeCell ref="FYM37:FYP37"/>
    <mergeCell ref="FYQ37:FYT37"/>
    <mergeCell ref="FYU37:FYX37"/>
    <mergeCell ref="FYY37:FZB37"/>
    <mergeCell ref="FXO37:FXR37"/>
    <mergeCell ref="FXS37:FXV37"/>
    <mergeCell ref="FXW37:FXZ37"/>
    <mergeCell ref="FYA37:FYD37"/>
    <mergeCell ref="FYE37:FYH37"/>
    <mergeCell ref="FWU37:FWX37"/>
    <mergeCell ref="FWY37:FXB37"/>
    <mergeCell ref="FXC37:FXF37"/>
    <mergeCell ref="FXG37:FXJ37"/>
    <mergeCell ref="FXK37:FXN37"/>
    <mergeCell ref="FWA37:FWD37"/>
    <mergeCell ref="FWE37:FWH37"/>
    <mergeCell ref="FWI37:FWL37"/>
    <mergeCell ref="FWM37:FWP37"/>
    <mergeCell ref="FWQ37:FWT37"/>
    <mergeCell ref="FVG37:FVJ37"/>
    <mergeCell ref="FVK37:FVN37"/>
    <mergeCell ref="FVO37:FVR37"/>
    <mergeCell ref="FVS37:FVV37"/>
    <mergeCell ref="FVW37:FVZ37"/>
    <mergeCell ref="FUM37:FUP37"/>
    <mergeCell ref="FUQ37:FUT37"/>
    <mergeCell ref="FUU37:FUX37"/>
    <mergeCell ref="FUY37:FVB37"/>
    <mergeCell ref="FVC37:FVF37"/>
    <mergeCell ref="FTS37:FTV37"/>
    <mergeCell ref="FTW37:FTZ37"/>
    <mergeCell ref="FUA37:FUD37"/>
    <mergeCell ref="FUE37:FUH37"/>
    <mergeCell ref="FUI37:FUL37"/>
    <mergeCell ref="FSY37:FTB37"/>
    <mergeCell ref="FTC37:FTF37"/>
    <mergeCell ref="FTG37:FTJ37"/>
    <mergeCell ref="FTK37:FTN37"/>
    <mergeCell ref="FTO37:FTR37"/>
    <mergeCell ref="FSE37:FSH37"/>
    <mergeCell ref="FSI37:FSL37"/>
    <mergeCell ref="FSM37:FSP37"/>
    <mergeCell ref="FSQ37:FST37"/>
    <mergeCell ref="FSU37:FSX37"/>
    <mergeCell ref="FRK37:FRN37"/>
    <mergeCell ref="FRO37:FRR37"/>
    <mergeCell ref="FRS37:FRV37"/>
    <mergeCell ref="FRW37:FRZ37"/>
    <mergeCell ref="FSA37:FSD37"/>
    <mergeCell ref="FQQ37:FQT37"/>
    <mergeCell ref="FQU37:FQX37"/>
    <mergeCell ref="FQY37:FRB37"/>
    <mergeCell ref="FRC37:FRF37"/>
    <mergeCell ref="FRG37:FRJ37"/>
    <mergeCell ref="FPW37:FPZ37"/>
    <mergeCell ref="FQA37:FQD37"/>
    <mergeCell ref="FQE37:FQH37"/>
    <mergeCell ref="FQI37:FQL37"/>
    <mergeCell ref="FQM37:FQP37"/>
    <mergeCell ref="FPC37:FPF37"/>
    <mergeCell ref="FPG37:FPJ37"/>
    <mergeCell ref="FPK37:FPN37"/>
    <mergeCell ref="FPO37:FPR37"/>
    <mergeCell ref="FPS37:FPV37"/>
    <mergeCell ref="FOI37:FOL37"/>
    <mergeCell ref="FOM37:FOP37"/>
    <mergeCell ref="FOQ37:FOT37"/>
    <mergeCell ref="FOU37:FOX37"/>
    <mergeCell ref="FOY37:FPB37"/>
    <mergeCell ref="FNO37:FNR37"/>
    <mergeCell ref="FNS37:FNV37"/>
    <mergeCell ref="FNW37:FNZ37"/>
    <mergeCell ref="FOA37:FOD37"/>
    <mergeCell ref="FOE37:FOH37"/>
    <mergeCell ref="FMU37:FMX37"/>
    <mergeCell ref="FMY37:FNB37"/>
    <mergeCell ref="FNC37:FNF37"/>
    <mergeCell ref="FNG37:FNJ37"/>
    <mergeCell ref="FNK37:FNN37"/>
    <mergeCell ref="FMA37:FMD37"/>
    <mergeCell ref="FME37:FMH37"/>
    <mergeCell ref="FMI37:FML37"/>
    <mergeCell ref="FMM37:FMP37"/>
    <mergeCell ref="FMQ37:FMT37"/>
    <mergeCell ref="FLG37:FLJ37"/>
    <mergeCell ref="FLK37:FLN37"/>
    <mergeCell ref="FLO37:FLR37"/>
    <mergeCell ref="FLS37:FLV37"/>
    <mergeCell ref="FLW37:FLZ37"/>
    <mergeCell ref="FKM37:FKP37"/>
    <mergeCell ref="FKQ37:FKT37"/>
    <mergeCell ref="FKU37:FKX37"/>
    <mergeCell ref="FKY37:FLB37"/>
    <mergeCell ref="FLC37:FLF37"/>
    <mergeCell ref="FJS37:FJV37"/>
    <mergeCell ref="FJW37:FJZ37"/>
    <mergeCell ref="FKA37:FKD37"/>
    <mergeCell ref="FKE37:FKH37"/>
    <mergeCell ref="FKI37:FKL37"/>
    <mergeCell ref="FIY37:FJB37"/>
    <mergeCell ref="FJC37:FJF37"/>
    <mergeCell ref="FJG37:FJJ37"/>
    <mergeCell ref="FJK37:FJN37"/>
    <mergeCell ref="FJO37:FJR37"/>
    <mergeCell ref="FIE37:FIH37"/>
    <mergeCell ref="FII37:FIL37"/>
    <mergeCell ref="FIM37:FIP37"/>
    <mergeCell ref="FIQ37:FIT37"/>
    <mergeCell ref="FIU37:FIX37"/>
    <mergeCell ref="FHK37:FHN37"/>
    <mergeCell ref="FHO37:FHR37"/>
    <mergeCell ref="FHS37:FHV37"/>
    <mergeCell ref="FHW37:FHZ37"/>
    <mergeCell ref="FIA37:FID37"/>
    <mergeCell ref="FGQ37:FGT37"/>
    <mergeCell ref="FGU37:FGX37"/>
    <mergeCell ref="FGY37:FHB37"/>
    <mergeCell ref="FHC37:FHF37"/>
    <mergeCell ref="FHG37:FHJ37"/>
    <mergeCell ref="FFW37:FFZ37"/>
    <mergeCell ref="FGA37:FGD37"/>
    <mergeCell ref="FGE37:FGH37"/>
    <mergeCell ref="FGI37:FGL37"/>
    <mergeCell ref="FGM37:FGP37"/>
    <mergeCell ref="FFC37:FFF37"/>
    <mergeCell ref="FFG37:FFJ37"/>
    <mergeCell ref="FFK37:FFN37"/>
    <mergeCell ref="FFO37:FFR37"/>
    <mergeCell ref="FFS37:FFV37"/>
    <mergeCell ref="FEI37:FEL37"/>
    <mergeCell ref="FEM37:FEP37"/>
    <mergeCell ref="FEQ37:FET37"/>
    <mergeCell ref="FEU37:FEX37"/>
    <mergeCell ref="FEY37:FFB37"/>
    <mergeCell ref="FDO37:FDR37"/>
    <mergeCell ref="FDS37:FDV37"/>
    <mergeCell ref="FDW37:FDZ37"/>
    <mergeCell ref="FEA37:FED37"/>
    <mergeCell ref="FEE37:FEH37"/>
    <mergeCell ref="FCU37:FCX37"/>
    <mergeCell ref="FCY37:FDB37"/>
    <mergeCell ref="FDC37:FDF37"/>
    <mergeCell ref="FDG37:FDJ37"/>
    <mergeCell ref="FDK37:FDN37"/>
    <mergeCell ref="FCA37:FCD37"/>
    <mergeCell ref="FCE37:FCH37"/>
    <mergeCell ref="FCI37:FCL37"/>
    <mergeCell ref="FCM37:FCP37"/>
    <mergeCell ref="FCQ37:FCT37"/>
    <mergeCell ref="FBG37:FBJ37"/>
    <mergeCell ref="FBK37:FBN37"/>
    <mergeCell ref="FBO37:FBR37"/>
    <mergeCell ref="FBS37:FBV37"/>
    <mergeCell ref="FBW37:FBZ37"/>
    <mergeCell ref="FAM37:FAP37"/>
    <mergeCell ref="FAQ37:FAT37"/>
    <mergeCell ref="FAU37:FAX37"/>
    <mergeCell ref="FAY37:FBB37"/>
    <mergeCell ref="FBC37:FBF37"/>
    <mergeCell ref="EZS37:EZV37"/>
    <mergeCell ref="EZW37:EZZ37"/>
    <mergeCell ref="FAA37:FAD37"/>
    <mergeCell ref="FAE37:FAH37"/>
    <mergeCell ref="FAI37:FAL37"/>
    <mergeCell ref="EYY37:EZB37"/>
    <mergeCell ref="EZC37:EZF37"/>
    <mergeCell ref="EZG37:EZJ37"/>
    <mergeCell ref="EZK37:EZN37"/>
    <mergeCell ref="EZO37:EZR37"/>
    <mergeCell ref="EYE37:EYH37"/>
    <mergeCell ref="EYI37:EYL37"/>
    <mergeCell ref="EYM37:EYP37"/>
    <mergeCell ref="EYQ37:EYT37"/>
    <mergeCell ref="EYU37:EYX37"/>
    <mergeCell ref="EXK37:EXN37"/>
    <mergeCell ref="EXO37:EXR37"/>
    <mergeCell ref="EXS37:EXV37"/>
    <mergeCell ref="EXW37:EXZ37"/>
    <mergeCell ref="EYA37:EYD37"/>
    <mergeCell ref="EWQ37:EWT37"/>
    <mergeCell ref="EWU37:EWX37"/>
    <mergeCell ref="EWY37:EXB37"/>
    <mergeCell ref="EXC37:EXF37"/>
    <mergeCell ref="EXG37:EXJ37"/>
    <mergeCell ref="EVW37:EVZ37"/>
    <mergeCell ref="EWA37:EWD37"/>
    <mergeCell ref="EWE37:EWH37"/>
    <mergeCell ref="EWI37:EWL37"/>
    <mergeCell ref="EWM37:EWP37"/>
    <mergeCell ref="EVC37:EVF37"/>
    <mergeCell ref="EVG37:EVJ37"/>
    <mergeCell ref="EVK37:EVN37"/>
    <mergeCell ref="EVO37:EVR37"/>
    <mergeCell ref="EVS37:EVV37"/>
    <mergeCell ref="EUI37:EUL37"/>
    <mergeCell ref="EUM37:EUP37"/>
    <mergeCell ref="EUQ37:EUT37"/>
    <mergeCell ref="EUU37:EUX37"/>
    <mergeCell ref="EUY37:EVB37"/>
    <mergeCell ref="ETO37:ETR37"/>
    <mergeCell ref="ETS37:ETV37"/>
    <mergeCell ref="ETW37:ETZ37"/>
    <mergeCell ref="EUA37:EUD37"/>
    <mergeCell ref="EUE37:EUH37"/>
    <mergeCell ref="ESU37:ESX37"/>
    <mergeCell ref="ESY37:ETB37"/>
    <mergeCell ref="ETC37:ETF37"/>
    <mergeCell ref="ETG37:ETJ37"/>
    <mergeCell ref="ETK37:ETN37"/>
    <mergeCell ref="ESA37:ESD37"/>
    <mergeCell ref="ESE37:ESH37"/>
    <mergeCell ref="ESI37:ESL37"/>
    <mergeCell ref="ESM37:ESP37"/>
    <mergeCell ref="ESQ37:EST37"/>
    <mergeCell ref="ERG37:ERJ37"/>
    <mergeCell ref="ERK37:ERN37"/>
    <mergeCell ref="ERO37:ERR37"/>
    <mergeCell ref="ERS37:ERV37"/>
    <mergeCell ref="ERW37:ERZ37"/>
    <mergeCell ref="EQM37:EQP37"/>
    <mergeCell ref="EQQ37:EQT37"/>
    <mergeCell ref="EQU37:EQX37"/>
    <mergeCell ref="EQY37:ERB37"/>
    <mergeCell ref="ERC37:ERF37"/>
    <mergeCell ref="EPS37:EPV37"/>
    <mergeCell ref="EPW37:EPZ37"/>
    <mergeCell ref="EQA37:EQD37"/>
    <mergeCell ref="EQE37:EQH37"/>
    <mergeCell ref="EQI37:EQL37"/>
    <mergeCell ref="EOY37:EPB37"/>
    <mergeCell ref="EPC37:EPF37"/>
    <mergeCell ref="EPG37:EPJ37"/>
    <mergeCell ref="EPK37:EPN37"/>
    <mergeCell ref="EPO37:EPR37"/>
    <mergeCell ref="EOE37:EOH37"/>
    <mergeCell ref="EOI37:EOL37"/>
    <mergeCell ref="EOM37:EOP37"/>
    <mergeCell ref="EOQ37:EOT37"/>
    <mergeCell ref="EOU37:EOX37"/>
    <mergeCell ref="ENK37:ENN37"/>
    <mergeCell ref="ENO37:ENR37"/>
    <mergeCell ref="ENS37:ENV37"/>
    <mergeCell ref="ENW37:ENZ37"/>
    <mergeCell ref="EOA37:EOD37"/>
    <mergeCell ref="EMQ37:EMT37"/>
    <mergeCell ref="EMU37:EMX37"/>
    <mergeCell ref="EMY37:ENB37"/>
    <mergeCell ref="ENC37:ENF37"/>
    <mergeCell ref="ENG37:ENJ37"/>
    <mergeCell ref="ELW37:ELZ37"/>
    <mergeCell ref="EMA37:EMD37"/>
    <mergeCell ref="EME37:EMH37"/>
    <mergeCell ref="EMI37:EML37"/>
    <mergeCell ref="EMM37:EMP37"/>
    <mergeCell ref="ELC37:ELF37"/>
    <mergeCell ref="ELG37:ELJ37"/>
    <mergeCell ref="ELK37:ELN37"/>
    <mergeCell ref="ELO37:ELR37"/>
    <mergeCell ref="ELS37:ELV37"/>
    <mergeCell ref="EKI37:EKL37"/>
    <mergeCell ref="EKM37:EKP37"/>
    <mergeCell ref="EKQ37:EKT37"/>
    <mergeCell ref="EKU37:EKX37"/>
    <mergeCell ref="EKY37:ELB37"/>
    <mergeCell ref="EJO37:EJR37"/>
    <mergeCell ref="EJS37:EJV37"/>
    <mergeCell ref="EJW37:EJZ37"/>
    <mergeCell ref="EKA37:EKD37"/>
    <mergeCell ref="EKE37:EKH37"/>
    <mergeCell ref="EIU37:EIX37"/>
    <mergeCell ref="EIY37:EJB37"/>
    <mergeCell ref="EJC37:EJF37"/>
    <mergeCell ref="EJG37:EJJ37"/>
    <mergeCell ref="EJK37:EJN37"/>
    <mergeCell ref="EIA37:EID37"/>
    <mergeCell ref="EIE37:EIH37"/>
    <mergeCell ref="EII37:EIL37"/>
    <mergeCell ref="EIM37:EIP37"/>
    <mergeCell ref="EIQ37:EIT37"/>
    <mergeCell ref="EHG37:EHJ37"/>
    <mergeCell ref="EHK37:EHN37"/>
    <mergeCell ref="EHO37:EHR37"/>
    <mergeCell ref="EHS37:EHV37"/>
    <mergeCell ref="EHW37:EHZ37"/>
    <mergeCell ref="EGM37:EGP37"/>
    <mergeCell ref="EGQ37:EGT37"/>
    <mergeCell ref="EGU37:EGX37"/>
    <mergeCell ref="EGY37:EHB37"/>
    <mergeCell ref="EHC37:EHF37"/>
    <mergeCell ref="EFS37:EFV37"/>
    <mergeCell ref="EFW37:EFZ37"/>
    <mergeCell ref="EGA37:EGD37"/>
    <mergeCell ref="EGE37:EGH37"/>
    <mergeCell ref="EGI37:EGL37"/>
    <mergeCell ref="EEY37:EFB37"/>
    <mergeCell ref="EFC37:EFF37"/>
    <mergeCell ref="EFG37:EFJ37"/>
    <mergeCell ref="EFK37:EFN37"/>
    <mergeCell ref="EFO37:EFR37"/>
    <mergeCell ref="EEE37:EEH37"/>
    <mergeCell ref="EEI37:EEL37"/>
    <mergeCell ref="EEM37:EEP37"/>
    <mergeCell ref="EEQ37:EET37"/>
    <mergeCell ref="EEU37:EEX37"/>
    <mergeCell ref="EDK37:EDN37"/>
    <mergeCell ref="EDO37:EDR37"/>
    <mergeCell ref="EDS37:EDV37"/>
    <mergeCell ref="EDW37:EDZ37"/>
    <mergeCell ref="EEA37:EED37"/>
    <mergeCell ref="ECQ37:ECT37"/>
    <mergeCell ref="ECU37:ECX37"/>
    <mergeCell ref="ECY37:EDB37"/>
    <mergeCell ref="EDC37:EDF37"/>
    <mergeCell ref="EDG37:EDJ37"/>
    <mergeCell ref="EBW37:EBZ37"/>
    <mergeCell ref="ECA37:ECD37"/>
    <mergeCell ref="ECE37:ECH37"/>
    <mergeCell ref="ECI37:ECL37"/>
    <mergeCell ref="ECM37:ECP37"/>
    <mergeCell ref="EBC37:EBF37"/>
    <mergeCell ref="EBG37:EBJ37"/>
    <mergeCell ref="EBK37:EBN37"/>
    <mergeCell ref="EBO37:EBR37"/>
    <mergeCell ref="EBS37:EBV37"/>
    <mergeCell ref="EAI37:EAL37"/>
    <mergeCell ref="EAM37:EAP37"/>
    <mergeCell ref="EAQ37:EAT37"/>
    <mergeCell ref="EAU37:EAX37"/>
    <mergeCell ref="EAY37:EBB37"/>
    <mergeCell ref="DZO37:DZR37"/>
    <mergeCell ref="DZS37:DZV37"/>
    <mergeCell ref="DZW37:DZZ37"/>
    <mergeCell ref="EAA37:EAD37"/>
    <mergeCell ref="EAE37:EAH37"/>
    <mergeCell ref="DYU37:DYX37"/>
    <mergeCell ref="DYY37:DZB37"/>
    <mergeCell ref="DZC37:DZF37"/>
    <mergeCell ref="DZG37:DZJ37"/>
    <mergeCell ref="DZK37:DZN37"/>
    <mergeCell ref="DYA37:DYD37"/>
    <mergeCell ref="DYE37:DYH37"/>
    <mergeCell ref="DYI37:DYL37"/>
    <mergeCell ref="DYM37:DYP37"/>
    <mergeCell ref="DYQ37:DYT37"/>
    <mergeCell ref="DXG37:DXJ37"/>
    <mergeCell ref="DXK37:DXN37"/>
    <mergeCell ref="DXO37:DXR37"/>
    <mergeCell ref="DXS37:DXV37"/>
    <mergeCell ref="DXW37:DXZ37"/>
    <mergeCell ref="DWM37:DWP37"/>
    <mergeCell ref="DWQ37:DWT37"/>
    <mergeCell ref="DWU37:DWX37"/>
    <mergeCell ref="DWY37:DXB37"/>
    <mergeCell ref="DXC37:DXF37"/>
    <mergeCell ref="DVS37:DVV37"/>
    <mergeCell ref="DVW37:DVZ37"/>
    <mergeCell ref="DWA37:DWD37"/>
    <mergeCell ref="DWE37:DWH37"/>
    <mergeCell ref="DWI37:DWL37"/>
    <mergeCell ref="DUY37:DVB37"/>
    <mergeCell ref="DVC37:DVF37"/>
    <mergeCell ref="DVG37:DVJ37"/>
    <mergeCell ref="DVK37:DVN37"/>
    <mergeCell ref="DVO37:DVR37"/>
    <mergeCell ref="DUE37:DUH37"/>
    <mergeCell ref="DUI37:DUL37"/>
    <mergeCell ref="DUM37:DUP37"/>
    <mergeCell ref="DUQ37:DUT37"/>
    <mergeCell ref="DUU37:DUX37"/>
    <mergeCell ref="DTK37:DTN37"/>
    <mergeCell ref="DTO37:DTR37"/>
    <mergeCell ref="DTS37:DTV37"/>
    <mergeCell ref="DTW37:DTZ37"/>
    <mergeCell ref="DUA37:DUD37"/>
    <mergeCell ref="DSQ37:DST37"/>
    <mergeCell ref="DSU37:DSX37"/>
    <mergeCell ref="DSY37:DTB37"/>
    <mergeCell ref="DTC37:DTF37"/>
    <mergeCell ref="DTG37:DTJ37"/>
    <mergeCell ref="DRW37:DRZ37"/>
    <mergeCell ref="DSA37:DSD37"/>
    <mergeCell ref="DSE37:DSH37"/>
    <mergeCell ref="DSI37:DSL37"/>
    <mergeCell ref="DSM37:DSP37"/>
    <mergeCell ref="DRC37:DRF37"/>
    <mergeCell ref="DRG37:DRJ37"/>
    <mergeCell ref="DRK37:DRN37"/>
    <mergeCell ref="DRO37:DRR37"/>
    <mergeCell ref="DRS37:DRV37"/>
    <mergeCell ref="DQI37:DQL37"/>
    <mergeCell ref="DQM37:DQP37"/>
    <mergeCell ref="DQQ37:DQT37"/>
    <mergeCell ref="DQU37:DQX37"/>
    <mergeCell ref="DQY37:DRB37"/>
    <mergeCell ref="DPO37:DPR37"/>
    <mergeCell ref="DPS37:DPV37"/>
    <mergeCell ref="DPW37:DPZ37"/>
    <mergeCell ref="DQA37:DQD37"/>
    <mergeCell ref="DQE37:DQH37"/>
    <mergeCell ref="DOU37:DOX37"/>
    <mergeCell ref="DOY37:DPB37"/>
    <mergeCell ref="DPC37:DPF37"/>
    <mergeCell ref="DPG37:DPJ37"/>
    <mergeCell ref="DPK37:DPN37"/>
    <mergeCell ref="DOA37:DOD37"/>
    <mergeCell ref="DOE37:DOH37"/>
    <mergeCell ref="DOI37:DOL37"/>
    <mergeCell ref="DOM37:DOP37"/>
    <mergeCell ref="DOQ37:DOT37"/>
    <mergeCell ref="DNG37:DNJ37"/>
    <mergeCell ref="DNK37:DNN37"/>
    <mergeCell ref="DNO37:DNR37"/>
    <mergeCell ref="DNS37:DNV37"/>
    <mergeCell ref="DNW37:DNZ37"/>
    <mergeCell ref="DMM37:DMP37"/>
    <mergeCell ref="DMQ37:DMT37"/>
    <mergeCell ref="DMU37:DMX37"/>
    <mergeCell ref="DMY37:DNB37"/>
    <mergeCell ref="DNC37:DNF37"/>
    <mergeCell ref="DLS37:DLV37"/>
    <mergeCell ref="DLW37:DLZ37"/>
    <mergeCell ref="DMA37:DMD37"/>
    <mergeCell ref="DME37:DMH37"/>
    <mergeCell ref="DMI37:DML37"/>
    <mergeCell ref="DKY37:DLB37"/>
    <mergeCell ref="DLC37:DLF37"/>
    <mergeCell ref="DLG37:DLJ37"/>
    <mergeCell ref="DLK37:DLN37"/>
    <mergeCell ref="DLO37:DLR37"/>
    <mergeCell ref="DKE37:DKH37"/>
    <mergeCell ref="DKI37:DKL37"/>
    <mergeCell ref="DKM37:DKP37"/>
    <mergeCell ref="DKQ37:DKT37"/>
    <mergeCell ref="DKU37:DKX37"/>
    <mergeCell ref="DJK37:DJN37"/>
    <mergeCell ref="DJO37:DJR37"/>
    <mergeCell ref="DJS37:DJV37"/>
    <mergeCell ref="DJW37:DJZ37"/>
    <mergeCell ref="DKA37:DKD37"/>
    <mergeCell ref="DIQ37:DIT37"/>
    <mergeCell ref="DIU37:DIX37"/>
    <mergeCell ref="DIY37:DJB37"/>
    <mergeCell ref="DJC37:DJF37"/>
    <mergeCell ref="DJG37:DJJ37"/>
    <mergeCell ref="DHW37:DHZ37"/>
    <mergeCell ref="DIA37:DID37"/>
    <mergeCell ref="DIE37:DIH37"/>
    <mergeCell ref="DII37:DIL37"/>
    <mergeCell ref="DIM37:DIP37"/>
    <mergeCell ref="DHC37:DHF37"/>
    <mergeCell ref="DHG37:DHJ37"/>
    <mergeCell ref="DHK37:DHN37"/>
    <mergeCell ref="DHO37:DHR37"/>
    <mergeCell ref="DHS37:DHV37"/>
    <mergeCell ref="DGI37:DGL37"/>
    <mergeCell ref="DGM37:DGP37"/>
    <mergeCell ref="DGQ37:DGT37"/>
    <mergeCell ref="DGU37:DGX37"/>
    <mergeCell ref="DGY37:DHB37"/>
    <mergeCell ref="DFO37:DFR37"/>
    <mergeCell ref="DFS37:DFV37"/>
    <mergeCell ref="DFW37:DFZ37"/>
    <mergeCell ref="DGA37:DGD37"/>
    <mergeCell ref="DGE37:DGH37"/>
    <mergeCell ref="DEU37:DEX37"/>
    <mergeCell ref="DEY37:DFB37"/>
    <mergeCell ref="DFC37:DFF37"/>
    <mergeCell ref="DFG37:DFJ37"/>
    <mergeCell ref="DFK37:DFN37"/>
    <mergeCell ref="DEA37:DED37"/>
    <mergeCell ref="DEE37:DEH37"/>
    <mergeCell ref="DEI37:DEL37"/>
    <mergeCell ref="DEM37:DEP37"/>
    <mergeCell ref="DEQ37:DET37"/>
    <mergeCell ref="DDG37:DDJ37"/>
    <mergeCell ref="DDK37:DDN37"/>
    <mergeCell ref="DDO37:DDR37"/>
    <mergeCell ref="DDS37:DDV37"/>
    <mergeCell ref="DDW37:DDZ37"/>
    <mergeCell ref="DCM37:DCP37"/>
    <mergeCell ref="DCQ37:DCT37"/>
    <mergeCell ref="DCU37:DCX37"/>
    <mergeCell ref="DCY37:DDB37"/>
    <mergeCell ref="DDC37:DDF37"/>
    <mergeCell ref="DBS37:DBV37"/>
    <mergeCell ref="DBW37:DBZ37"/>
    <mergeCell ref="DCA37:DCD37"/>
    <mergeCell ref="DCE37:DCH37"/>
    <mergeCell ref="DCI37:DCL37"/>
    <mergeCell ref="DAY37:DBB37"/>
    <mergeCell ref="DBC37:DBF37"/>
    <mergeCell ref="DBG37:DBJ37"/>
    <mergeCell ref="DBK37:DBN37"/>
    <mergeCell ref="DBO37:DBR37"/>
    <mergeCell ref="DAE37:DAH37"/>
    <mergeCell ref="DAI37:DAL37"/>
    <mergeCell ref="DAM37:DAP37"/>
    <mergeCell ref="DAQ37:DAT37"/>
    <mergeCell ref="DAU37:DAX37"/>
    <mergeCell ref="CZK37:CZN37"/>
    <mergeCell ref="CZO37:CZR37"/>
    <mergeCell ref="CZS37:CZV37"/>
    <mergeCell ref="CZW37:CZZ37"/>
    <mergeCell ref="DAA37:DAD37"/>
    <mergeCell ref="CYQ37:CYT37"/>
    <mergeCell ref="CYU37:CYX37"/>
    <mergeCell ref="CYY37:CZB37"/>
    <mergeCell ref="CZC37:CZF37"/>
    <mergeCell ref="CZG37:CZJ37"/>
    <mergeCell ref="CXW37:CXZ37"/>
    <mergeCell ref="CYA37:CYD37"/>
    <mergeCell ref="CYE37:CYH37"/>
    <mergeCell ref="CYI37:CYL37"/>
    <mergeCell ref="CYM37:CYP37"/>
    <mergeCell ref="CXC37:CXF37"/>
    <mergeCell ref="CXG37:CXJ37"/>
    <mergeCell ref="CXK37:CXN37"/>
    <mergeCell ref="CXO37:CXR37"/>
    <mergeCell ref="CXS37:CXV37"/>
    <mergeCell ref="CWI37:CWL37"/>
    <mergeCell ref="CWM37:CWP37"/>
    <mergeCell ref="CWQ37:CWT37"/>
    <mergeCell ref="CWU37:CWX37"/>
    <mergeCell ref="CWY37:CXB37"/>
    <mergeCell ref="CVO37:CVR37"/>
    <mergeCell ref="CVS37:CVV37"/>
    <mergeCell ref="CVW37:CVZ37"/>
    <mergeCell ref="CWA37:CWD37"/>
    <mergeCell ref="CWE37:CWH37"/>
    <mergeCell ref="CUU37:CUX37"/>
    <mergeCell ref="CUY37:CVB37"/>
    <mergeCell ref="CVC37:CVF37"/>
    <mergeCell ref="CVG37:CVJ37"/>
    <mergeCell ref="CVK37:CVN37"/>
    <mergeCell ref="CUA37:CUD37"/>
    <mergeCell ref="CUE37:CUH37"/>
    <mergeCell ref="CUI37:CUL37"/>
    <mergeCell ref="CUM37:CUP37"/>
    <mergeCell ref="CUQ37:CUT37"/>
    <mergeCell ref="CTG37:CTJ37"/>
    <mergeCell ref="CTK37:CTN37"/>
    <mergeCell ref="CTO37:CTR37"/>
    <mergeCell ref="CTS37:CTV37"/>
    <mergeCell ref="CTW37:CTZ37"/>
    <mergeCell ref="CSM37:CSP37"/>
    <mergeCell ref="CSQ37:CST37"/>
    <mergeCell ref="CSU37:CSX37"/>
    <mergeCell ref="CSY37:CTB37"/>
    <mergeCell ref="CTC37:CTF37"/>
    <mergeCell ref="CRS37:CRV37"/>
    <mergeCell ref="CRW37:CRZ37"/>
    <mergeCell ref="CSA37:CSD37"/>
    <mergeCell ref="CSE37:CSH37"/>
    <mergeCell ref="CSI37:CSL37"/>
    <mergeCell ref="CQY37:CRB37"/>
    <mergeCell ref="CRC37:CRF37"/>
    <mergeCell ref="CRG37:CRJ37"/>
    <mergeCell ref="CRK37:CRN37"/>
    <mergeCell ref="CRO37:CRR37"/>
    <mergeCell ref="CQE37:CQH37"/>
    <mergeCell ref="CQI37:CQL37"/>
    <mergeCell ref="CQM37:CQP37"/>
    <mergeCell ref="CQQ37:CQT37"/>
    <mergeCell ref="CQU37:CQX37"/>
    <mergeCell ref="CPK37:CPN37"/>
    <mergeCell ref="CPO37:CPR37"/>
    <mergeCell ref="CPS37:CPV37"/>
    <mergeCell ref="CPW37:CPZ37"/>
    <mergeCell ref="CQA37:CQD37"/>
    <mergeCell ref="COQ37:COT37"/>
    <mergeCell ref="COU37:COX37"/>
    <mergeCell ref="COY37:CPB37"/>
    <mergeCell ref="CPC37:CPF37"/>
    <mergeCell ref="CPG37:CPJ37"/>
    <mergeCell ref="CNW37:CNZ37"/>
    <mergeCell ref="COA37:COD37"/>
    <mergeCell ref="COE37:COH37"/>
    <mergeCell ref="COI37:COL37"/>
    <mergeCell ref="COM37:COP37"/>
    <mergeCell ref="CNC37:CNF37"/>
    <mergeCell ref="CNG37:CNJ37"/>
    <mergeCell ref="CNK37:CNN37"/>
    <mergeCell ref="CNO37:CNR37"/>
    <mergeCell ref="CNS37:CNV37"/>
    <mergeCell ref="CMI37:CML37"/>
    <mergeCell ref="CMM37:CMP37"/>
    <mergeCell ref="CMQ37:CMT37"/>
    <mergeCell ref="CMU37:CMX37"/>
    <mergeCell ref="CMY37:CNB37"/>
    <mergeCell ref="CLO37:CLR37"/>
    <mergeCell ref="CLS37:CLV37"/>
    <mergeCell ref="CLW37:CLZ37"/>
    <mergeCell ref="CMA37:CMD37"/>
    <mergeCell ref="CME37:CMH37"/>
    <mergeCell ref="CKU37:CKX37"/>
    <mergeCell ref="CKY37:CLB37"/>
    <mergeCell ref="CLC37:CLF37"/>
    <mergeCell ref="CLG37:CLJ37"/>
    <mergeCell ref="CLK37:CLN37"/>
    <mergeCell ref="CKA37:CKD37"/>
    <mergeCell ref="CKE37:CKH37"/>
    <mergeCell ref="CKI37:CKL37"/>
    <mergeCell ref="CKM37:CKP37"/>
    <mergeCell ref="CKQ37:CKT37"/>
    <mergeCell ref="CJG37:CJJ37"/>
    <mergeCell ref="CJK37:CJN37"/>
    <mergeCell ref="CJO37:CJR37"/>
    <mergeCell ref="CJS37:CJV37"/>
    <mergeCell ref="CJW37:CJZ37"/>
    <mergeCell ref="CIM37:CIP37"/>
    <mergeCell ref="CIQ37:CIT37"/>
    <mergeCell ref="CIU37:CIX37"/>
    <mergeCell ref="CIY37:CJB37"/>
    <mergeCell ref="CJC37:CJF37"/>
    <mergeCell ref="CHS37:CHV37"/>
    <mergeCell ref="CHW37:CHZ37"/>
    <mergeCell ref="CIA37:CID37"/>
    <mergeCell ref="CIE37:CIH37"/>
    <mergeCell ref="CII37:CIL37"/>
    <mergeCell ref="CGY37:CHB37"/>
    <mergeCell ref="CHC37:CHF37"/>
    <mergeCell ref="CHG37:CHJ37"/>
    <mergeCell ref="CHK37:CHN37"/>
    <mergeCell ref="CHO37:CHR37"/>
    <mergeCell ref="CGE37:CGH37"/>
    <mergeCell ref="CGI37:CGL37"/>
    <mergeCell ref="CGM37:CGP37"/>
    <mergeCell ref="CGQ37:CGT37"/>
    <mergeCell ref="CGU37:CGX37"/>
    <mergeCell ref="CFK37:CFN37"/>
    <mergeCell ref="CFO37:CFR37"/>
    <mergeCell ref="CFS37:CFV37"/>
    <mergeCell ref="CFW37:CFZ37"/>
    <mergeCell ref="CGA37:CGD37"/>
    <mergeCell ref="CEQ37:CET37"/>
    <mergeCell ref="CEU37:CEX37"/>
    <mergeCell ref="CEY37:CFB37"/>
    <mergeCell ref="CFC37:CFF37"/>
    <mergeCell ref="CFG37:CFJ37"/>
    <mergeCell ref="CDW37:CDZ37"/>
    <mergeCell ref="CEA37:CED37"/>
    <mergeCell ref="CEE37:CEH37"/>
    <mergeCell ref="CEI37:CEL37"/>
    <mergeCell ref="CEM37:CEP37"/>
    <mergeCell ref="CDC37:CDF37"/>
    <mergeCell ref="CDG37:CDJ37"/>
    <mergeCell ref="CDK37:CDN37"/>
    <mergeCell ref="CDO37:CDR37"/>
    <mergeCell ref="CDS37:CDV37"/>
    <mergeCell ref="CCI37:CCL37"/>
    <mergeCell ref="CCM37:CCP37"/>
    <mergeCell ref="CCQ37:CCT37"/>
    <mergeCell ref="CCU37:CCX37"/>
    <mergeCell ref="CCY37:CDB37"/>
    <mergeCell ref="CBO37:CBR37"/>
    <mergeCell ref="CBS37:CBV37"/>
    <mergeCell ref="CBW37:CBZ37"/>
    <mergeCell ref="CCA37:CCD37"/>
    <mergeCell ref="CCE37:CCH37"/>
    <mergeCell ref="CAU37:CAX37"/>
    <mergeCell ref="CAY37:CBB37"/>
    <mergeCell ref="CBC37:CBF37"/>
    <mergeCell ref="CBG37:CBJ37"/>
    <mergeCell ref="CBK37:CBN37"/>
    <mergeCell ref="CAA37:CAD37"/>
    <mergeCell ref="CAE37:CAH37"/>
    <mergeCell ref="CAI37:CAL37"/>
    <mergeCell ref="CAM37:CAP37"/>
    <mergeCell ref="CAQ37:CAT37"/>
    <mergeCell ref="BZG37:BZJ37"/>
    <mergeCell ref="BZK37:BZN37"/>
    <mergeCell ref="BZO37:BZR37"/>
    <mergeCell ref="BZS37:BZV37"/>
    <mergeCell ref="BZW37:BZZ37"/>
    <mergeCell ref="BYM37:BYP37"/>
    <mergeCell ref="BYQ37:BYT37"/>
    <mergeCell ref="BYU37:BYX37"/>
    <mergeCell ref="BYY37:BZB37"/>
    <mergeCell ref="BZC37:BZF37"/>
    <mergeCell ref="BXS37:BXV37"/>
    <mergeCell ref="BXW37:BXZ37"/>
    <mergeCell ref="BYA37:BYD37"/>
    <mergeCell ref="BYE37:BYH37"/>
    <mergeCell ref="BYI37:BYL37"/>
    <mergeCell ref="BWY37:BXB37"/>
    <mergeCell ref="BXC37:BXF37"/>
    <mergeCell ref="BXG37:BXJ37"/>
    <mergeCell ref="BXK37:BXN37"/>
    <mergeCell ref="BXO37:BXR37"/>
    <mergeCell ref="BWE37:BWH37"/>
    <mergeCell ref="BWI37:BWL37"/>
    <mergeCell ref="BWM37:BWP37"/>
    <mergeCell ref="BWQ37:BWT37"/>
    <mergeCell ref="BWU37:BWX37"/>
    <mergeCell ref="BVK37:BVN37"/>
    <mergeCell ref="BVO37:BVR37"/>
    <mergeCell ref="BVS37:BVV37"/>
    <mergeCell ref="BVW37:BVZ37"/>
    <mergeCell ref="BWA37:BWD37"/>
    <mergeCell ref="BUQ37:BUT37"/>
    <mergeCell ref="BUU37:BUX37"/>
    <mergeCell ref="BUY37:BVB37"/>
    <mergeCell ref="BVC37:BVF37"/>
    <mergeCell ref="BVG37:BVJ37"/>
    <mergeCell ref="BTW37:BTZ37"/>
    <mergeCell ref="BUA37:BUD37"/>
    <mergeCell ref="BUE37:BUH37"/>
    <mergeCell ref="BUI37:BUL37"/>
    <mergeCell ref="BUM37:BUP37"/>
    <mergeCell ref="BTC37:BTF37"/>
    <mergeCell ref="BTG37:BTJ37"/>
    <mergeCell ref="BTK37:BTN37"/>
    <mergeCell ref="BTO37:BTR37"/>
    <mergeCell ref="BTS37:BTV37"/>
    <mergeCell ref="BSI37:BSL37"/>
    <mergeCell ref="BSM37:BSP37"/>
    <mergeCell ref="BSQ37:BST37"/>
    <mergeCell ref="BSU37:BSX37"/>
    <mergeCell ref="BSY37:BTB37"/>
    <mergeCell ref="BRO37:BRR37"/>
    <mergeCell ref="BRS37:BRV37"/>
    <mergeCell ref="BRW37:BRZ37"/>
    <mergeCell ref="BSA37:BSD37"/>
    <mergeCell ref="BSE37:BSH37"/>
    <mergeCell ref="BQU37:BQX37"/>
    <mergeCell ref="BQY37:BRB37"/>
    <mergeCell ref="BRC37:BRF37"/>
    <mergeCell ref="BRG37:BRJ37"/>
    <mergeCell ref="BRK37:BRN37"/>
    <mergeCell ref="BQA37:BQD37"/>
    <mergeCell ref="BQE37:BQH37"/>
    <mergeCell ref="BQI37:BQL37"/>
    <mergeCell ref="BQM37:BQP37"/>
    <mergeCell ref="BQQ37:BQT37"/>
    <mergeCell ref="BPG37:BPJ37"/>
    <mergeCell ref="BPK37:BPN37"/>
    <mergeCell ref="BPO37:BPR37"/>
    <mergeCell ref="BPS37:BPV37"/>
    <mergeCell ref="BPW37:BPZ37"/>
    <mergeCell ref="BOM37:BOP37"/>
    <mergeCell ref="BOQ37:BOT37"/>
    <mergeCell ref="BOU37:BOX37"/>
    <mergeCell ref="BOY37:BPB37"/>
    <mergeCell ref="BPC37:BPF37"/>
    <mergeCell ref="BNS37:BNV37"/>
    <mergeCell ref="BNW37:BNZ37"/>
    <mergeCell ref="BOA37:BOD37"/>
    <mergeCell ref="BOE37:BOH37"/>
    <mergeCell ref="BOI37:BOL37"/>
    <mergeCell ref="BMY37:BNB37"/>
    <mergeCell ref="BNC37:BNF37"/>
    <mergeCell ref="BNG37:BNJ37"/>
    <mergeCell ref="BNK37:BNN37"/>
    <mergeCell ref="BNO37:BNR37"/>
    <mergeCell ref="BME37:BMH37"/>
    <mergeCell ref="BMI37:BML37"/>
    <mergeCell ref="BMM37:BMP37"/>
    <mergeCell ref="BMQ37:BMT37"/>
    <mergeCell ref="BMU37:BMX37"/>
    <mergeCell ref="BLK37:BLN37"/>
    <mergeCell ref="BLO37:BLR37"/>
    <mergeCell ref="BLS37:BLV37"/>
    <mergeCell ref="BLW37:BLZ37"/>
    <mergeCell ref="BMA37:BMD37"/>
    <mergeCell ref="BKQ37:BKT37"/>
    <mergeCell ref="BKU37:BKX37"/>
    <mergeCell ref="BKY37:BLB37"/>
    <mergeCell ref="BLC37:BLF37"/>
    <mergeCell ref="BLG37:BLJ37"/>
    <mergeCell ref="BJW37:BJZ37"/>
    <mergeCell ref="BKA37:BKD37"/>
    <mergeCell ref="BKE37:BKH37"/>
    <mergeCell ref="BKI37:BKL37"/>
    <mergeCell ref="BKM37:BKP37"/>
    <mergeCell ref="BJC37:BJF37"/>
    <mergeCell ref="BJG37:BJJ37"/>
    <mergeCell ref="BJK37:BJN37"/>
    <mergeCell ref="BJO37:BJR37"/>
    <mergeCell ref="BJS37:BJV37"/>
    <mergeCell ref="BII37:BIL37"/>
    <mergeCell ref="BIM37:BIP37"/>
    <mergeCell ref="BIQ37:BIT37"/>
    <mergeCell ref="BIU37:BIX37"/>
    <mergeCell ref="BIY37:BJB37"/>
    <mergeCell ref="BHO37:BHR37"/>
    <mergeCell ref="BHS37:BHV37"/>
    <mergeCell ref="BHW37:BHZ37"/>
    <mergeCell ref="BIA37:BID37"/>
    <mergeCell ref="BIE37:BIH37"/>
    <mergeCell ref="BGU37:BGX37"/>
    <mergeCell ref="BGY37:BHB37"/>
    <mergeCell ref="BHC37:BHF37"/>
    <mergeCell ref="BHG37:BHJ37"/>
    <mergeCell ref="BHK37:BHN37"/>
    <mergeCell ref="BGA37:BGD37"/>
    <mergeCell ref="BGE37:BGH37"/>
    <mergeCell ref="BGI37:BGL37"/>
    <mergeCell ref="BGM37:BGP37"/>
    <mergeCell ref="BGQ37:BGT37"/>
    <mergeCell ref="BFG37:BFJ37"/>
    <mergeCell ref="BFK37:BFN37"/>
    <mergeCell ref="BFO37:BFR37"/>
    <mergeCell ref="BFS37:BFV37"/>
    <mergeCell ref="BFW37:BFZ37"/>
    <mergeCell ref="BEM37:BEP37"/>
    <mergeCell ref="BEQ37:BET37"/>
    <mergeCell ref="BEU37:BEX37"/>
    <mergeCell ref="BEY37:BFB37"/>
    <mergeCell ref="BFC37:BFF37"/>
    <mergeCell ref="BDS37:BDV37"/>
    <mergeCell ref="BDW37:BDZ37"/>
    <mergeCell ref="BEA37:BED37"/>
    <mergeCell ref="BEE37:BEH37"/>
    <mergeCell ref="BEI37:BEL37"/>
    <mergeCell ref="BCY37:BDB37"/>
    <mergeCell ref="BDC37:BDF37"/>
    <mergeCell ref="BDG37:BDJ37"/>
    <mergeCell ref="BDK37:BDN37"/>
    <mergeCell ref="BDO37:BDR37"/>
    <mergeCell ref="BCE37:BCH37"/>
    <mergeCell ref="BCI37:BCL37"/>
    <mergeCell ref="BCM37:BCP37"/>
    <mergeCell ref="BCQ37:BCT37"/>
    <mergeCell ref="BCU37:BCX37"/>
    <mergeCell ref="BBK37:BBN37"/>
    <mergeCell ref="BBO37:BBR37"/>
    <mergeCell ref="BBS37:BBV37"/>
    <mergeCell ref="BBW37:BBZ37"/>
    <mergeCell ref="BCA37:BCD37"/>
    <mergeCell ref="BAQ37:BAT37"/>
    <mergeCell ref="BAU37:BAX37"/>
    <mergeCell ref="BAY37:BBB37"/>
    <mergeCell ref="BBC37:BBF37"/>
    <mergeCell ref="BBG37:BBJ37"/>
    <mergeCell ref="AZW37:AZZ37"/>
    <mergeCell ref="BAA37:BAD37"/>
    <mergeCell ref="BAE37:BAH37"/>
    <mergeCell ref="BAI37:BAL37"/>
    <mergeCell ref="BAM37:BAP37"/>
    <mergeCell ref="AZC37:AZF37"/>
    <mergeCell ref="AZG37:AZJ37"/>
    <mergeCell ref="AZK37:AZN37"/>
    <mergeCell ref="AZO37:AZR37"/>
    <mergeCell ref="AZS37:AZV37"/>
    <mergeCell ref="AYI37:AYL37"/>
    <mergeCell ref="AYM37:AYP37"/>
    <mergeCell ref="AYQ37:AYT37"/>
    <mergeCell ref="AYU37:AYX37"/>
    <mergeCell ref="AYY37:AZB37"/>
    <mergeCell ref="AXO37:AXR37"/>
    <mergeCell ref="AXS37:AXV37"/>
    <mergeCell ref="AXW37:AXZ37"/>
    <mergeCell ref="AYA37:AYD37"/>
    <mergeCell ref="AYE37:AYH37"/>
    <mergeCell ref="AWU37:AWX37"/>
    <mergeCell ref="AWY37:AXB37"/>
    <mergeCell ref="AXC37:AXF37"/>
    <mergeCell ref="AXG37:AXJ37"/>
    <mergeCell ref="AXK37:AXN37"/>
    <mergeCell ref="AWA37:AWD37"/>
    <mergeCell ref="AWE37:AWH37"/>
    <mergeCell ref="AWI37:AWL37"/>
    <mergeCell ref="AWM37:AWP37"/>
    <mergeCell ref="AWQ37:AWT37"/>
    <mergeCell ref="AVG37:AVJ37"/>
    <mergeCell ref="AVK37:AVN37"/>
    <mergeCell ref="AVO37:AVR37"/>
    <mergeCell ref="AVS37:AVV37"/>
    <mergeCell ref="AVW37:AVZ37"/>
    <mergeCell ref="AUM37:AUP37"/>
    <mergeCell ref="AUQ37:AUT37"/>
    <mergeCell ref="AUU37:AUX37"/>
    <mergeCell ref="AUY37:AVB37"/>
    <mergeCell ref="AVC37:AVF37"/>
    <mergeCell ref="ATS37:ATV37"/>
    <mergeCell ref="ATW37:ATZ37"/>
    <mergeCell ref="AUA37:AUD37"/>
    <mergeCell ref="AUE37:AUH37"/>
    <mergeCell ref="AUI37:AUL37"/>
    <mergeCell ref="ASY37:ATB37"/>
    <mergeCell ref="ATC37:ATF37"/>
    <mergeCell ref="ATG37:ATJ37"/>
    <mergeCell ref="ATK37:ATN37"/>
    <mergeCell ref="ATO37:ATR37"/>
    <mergeCell ref="ASE37:ASH37"/>
    <mergeCell ref="ASI37:ASL37"/>
    <mergeCell ref="ASM37:ASP37"/>
    <mergeCell ref="ASQ37:AST37"/>
    <mergeCell ref="ASU37:ASX37"/>
    <mergeCell ref="ARK37:ARN37"/>
    <mergeCell ref="ARO37:ARR37"/>
    <mergeCell ref="ARS37:ARV37"/>
    <mergeCell ref="ARW37:ARZ37"/>
    <mergeCell ref="ASA37:ASD37"/>
    <mergeCell ref="AQQ37:AQT37"/>
    <mergeCell ref="AQU37:AQX37"/>
    <mergeCell ref="AQY37:ARB37"/>
    <mergeCell ref="ARC37:ARF37"/>
    <mergeCell ref="ARG37:ARJ37"/>
    <mergeCell ref="APW37:APZ37"/>
    <mergeCell ref="AQA37:AQD37"/>
    <mergeCell ref="AQE37:AQH37"/>
    <mergeCell ref="AQI37:AQL37"/>
    <mergeCell ref="AQM37:AQP37"/>
    <mergeCell ref="APC37:APF37"/>
    <mergeCell ref="APG37:APJ37"/>
    <mergeCell ref="APK37:APN37"/>
    <mergeCell ref="APO37:APR37"/>
    <mergeCell ref="APS37:APV37"/>
    <mergeCell ref="AOI37:AOL37"/>
    <mergeCell ref="AOM37:AOP37"/>
    <mergeCell ref="AOQ37:AOT37"/>
    <mergeCell ref="AOU37:AOX37"/>
    <mergeCell ref="AOY37:APB37"/>
    <mergeCell ref="ANO37:ANR37"/>
    <mergeCell ref="ANS37:ANV37"/>
    <mergeCell ref="ANW37:ANZ37"/>
    <mergeCell ref="AOA37:AOD37"/>
    <mergeCell ref="AOE37:AOH37"/>
    <mergeCell ref="AMU37:AMX37"/>
    <mergeCell ref="AMY37:ANB37"/>
    <mergeCell ref="ANC37:ANF37"/>
    <mergeCell ref="ANG37:ANJ37"/>
    <mergeCell ref="ANK37:ANN37"/>
    <mergeCell ref="AMA37:AMD37"/>
    <mergeCell ref="AME37:AMH37"/>
    <mergeCell ref="AMI37:AML37"/>
    <mergeCell ref="AMM37:AMP37"/>
    <mergeCell ref="AMQ37:AMT37"/>
    <mergeCell ref="ALG37:ALJ37"/>
    <mergeCell ref="ALK37:ALN37"/>
    <mergeCell ref="ALO37:ALR37"/>
    <mergeCell ref="ALS37:ALV37"/>
    <mergeCell ref="ALW37:ALZ37"/>
    <mergeCell ref="AKM37:AKP37"/>
    <mergeCell ref="AKQ37:AKT37"/>
    <mergeCell ref="AKU37:AKX37"/>
    <mergeCell ref="AKY37:ALB37"/>
    <mergeCell ref="ALC37:ALF37"/>
    <mergeCell ref="AJS37:AJV37"/>
    <mergeCell ref="AJW37:AJZ37"/>
    <mergeCell ref="AKA37:AKD37"/>
    <mergeCell ref="AKE37:AKH37"/>
    <mergeCell ref="AKI37:AKL37"/>
    <mergeCell ref="AIY37:AJB37"/>
    <mergeCell ref="AJC37:AJF37"/>
    <mergeCell ref="AJG37:AJJ37"/>
    <mergeCell ref="AJK37:AJN37"/>
    <mergeCell ref="AJO37:AJR37"/>
    <mergeCell ref="AIE37:AIH37"/>
    <mergeCell ref="AII37:AIL37"/>
    <mergeCell ref="AIM37:AIP37"/>
    <mergeCell ref="AIQ37:AIT37"/>
    <mergeCell ref="AIU37:AIX37"/>
    <mergeCell ref="AHK37:AHN37"/>
    <mergeCell ref="AHO37:AHR37"/>
    <mergeCell ref="AHS37:AHV37"/>
    <mergeCell ref="AHW37:AHZ37"/>
    <mergeCell ref="AIA37:AID37"/>
    <mergeCell ref="AGQ37:AGT37"/>
    <mergeCell ref="AGU37:AGX37"/>
    <mergeCell ref="AGY37:AHB37"/>
    <mergeCell ref="AHC37:AHF37"/>
    <mergeCell ref="AHG37:AHJ37"/>
    <mergeCell ref="AFW37:AFZ37"/>
    <mergeCell ref="AGA37:AGD37"/>
    <mergeCell ref="AGE37:AGH37"/>
    <mergeCell ref="AGI37:AGL37"/>
    <mergeCell ref="AGM37:AGP37"/>
    <mergeCell ref="AFC37:AFF37"/>
    <mergeCell ref="AFG37:AFJ37"/>
    <mergeCell ref="AFK37:AFN37"/>
    <mergeCell ref="AFO37:AFR37"/>
    <mergeCell ref="AFS37:AFV37"/>
    <mergeCell ref="AEI37:AEL37"/>
    <mergeCell ref="AEM37:AEP37"/>
    <mergeCell ref="AEQ37:AET37"/>
    <mergeCell ref="AEU37:AEX37"/>
    <mergeCell ref="AEY37:AFB37"/>
    <mergeCell ref="ADO37:ADR37"/>
    <mergeCell ref="ADS37:ADV37"/>
    <mergeCell ref="ADW37:ADZ37"/>
    <mergeCell ref="AEA37:AED37"/>
    <mergeCell ref="AEE37:AEH37"/>
    <mergeCell ref="ACU37:ACX37"/>
    <mergeCell ref="ACY37:ADB37"/>
    <mergeCell ref="ADC37:ADF37"/>
    <mergeCell ref="ADG37:ADJ37"/>
    <mergeCell ref="ADK37:ADN37"/>
    <mergeCell ref="ACA37:ACD37"/>
    <mergeCell ref="ACE37:ACH37"/>
    <mergeCell ref="ACI37:ACL37"/>
    <mergeCell ref="ACM37:ACP37"/>
    <mergeCell ref="ACQ37:ACT37"/>
    <mergeCell ref="ABG37:ABJ37"/>
    <mergeCell ref="ABK37:ABN37"/>
    <mergeCell ref="ABO37:ABR37"/>
    <mergeCell ref="ABS37:ABV37"/>
    <mergeCell ref="ABW37:ABZ37"/>
    <mergeCell ref="AAM37:AAP37"/>
    <mergeCell ref="AAQ37:AAT37"/>
    <mergeCell ref="AAU37:AAX37"/>
    <mergeCell ref="AAY37:ABB37"/>
    <mergeCell ref="ABC37:ABF37"/>
    <mergeCell ref="ZS37:ZV37"/>
    <mergeCell ref="ZW37:ZZ37"/>
    <mergeCell ref="AAA37:AAD37"/>
    <mergeCell ref="AAE37:AAH37"/>
    <mergeCell ref="AAI37:AAL37"/>
    <mergeCell ref="YY37:ZB37"/>
    <mergeCell ref="ZC37:ZF37"/>
    <mergeCell ref="ZG37:ZJ37"/>
    <mergeCell ref="ZK37:ZN37"/>
    <mergeCell ref="ZO37:ZR37"/>
    <mergeCell ref="YE37:YH37"/>
    <mergeCell ref="YI37:YL37"/>
    <mergeCell ref="YM37:YP37"/>
    <mergeCell ref="YQ37:YT37"/>
    <mergeCell ref="YU37:YX37"/>
    <mergeCell ref="XK37:XN37"/>
    <mergeCell ref="XO37:XR37"/>
    <mergeCell ref="XS37:XV37"/>
    <mergeCell ref="XW37:XZ37"/>
    <mergeCell ref="YA37:YD37"/>
    <mergeCell ref="WQ37:WT37"/>
    <mergeCell ref="WU37:WX37"/>
    <mergeCell ref="WY37:XB37"/>
    <mergeCell ref="XC37:XF37"/>
    <mergeCell ref="XG37:XJ37"/>
    <mergeCell ref="VW37:VZ37"/>
    <mergeCell ref="WA37:WD37"/>
    <mergeCell ref="WE37:WH37"/>
    <mergeCell ref="WI37:WL37"/>
    <mergeCell ref="WM37:WP37"/>
    <mergeCell ref="VC37:VF37"/>
    <mergeCell ref="VG37:VJ37"/>
    <mergeCell ref="VK37:VN37"/>
    <mergeCell ref="VO37:VR37"/>
    <mergeCell ref="VS37:VV37"/>
    <mergeCell ref="UI37:UL37"/>
    <mergeCell ref="UM37:UP37"/>
    <mergeCell ref="UQ37:UT37"/>
    <mergeCell ref="UU37:UX37"/>
    <mergeCell ref="UY37:VB37"/>
    <mergeCell ref="TO37:TR37"/>
    <mergeCell ref="TS37:TV37"/>
    <mergeCell ref="TW37:TZ37"/>
    <mergeCell ref="UA37:UD37"/>
    <mergeCell ref="UE37:UH37"/>
    <mergeCell ref="SU37:SX37"/>
    <mergeCell ref="SY37:TB37"/>
    <mergeCell ref="TC37:TF37"/>
    <mergeCell ref="TG37:TJ37"/>
    <mergeCell ref="TK37:TN37"/>
    <mergeCell ref="SA37:SD37"/>
    <mergeCell ref="SE37:SH37"/>
    <mergeCell ref="SI37:SL37"/>
    <mergeCell ref="SM37:SP37"/>
    <mergeCell ref="SQ37:ST37"/>
    <mergeCell ref="RG37:RJ37"/>
    <mergeCell ref="RK37:RN37"/>
    <mergeCell ref="RO37:RR37"/>
    <mergeCell ref="RS37:RV37"/>
    <mergeCell ref="RW37:RZ37"/>
    <mergeCell ref="QM37:QP37"/>
    <mergeCell ref="QQ37:QT37"/>
    <mergeCell ref="QU37:QX37"/>
    <mergeCell ref="QY37:RB37"/>
    <mergeCell ref="RC37:RF37"/>
    <mergeCell ref="PS37:PV37"/>
    <mergeCell ref="PW37:PZ37"/>
    <mergeCell ref="QA37:QD37"/>
    <mergeCell ref="QE37:QH37"/>
    <mergeCell ref="QI37:QL37"/>
    <mergeCell ref="OY37:PB37"/>
    <mergeCell ref="PC37:PF37"/>
    <mergeCell ref="PG37:PJ37"/>
    <mergeCell ref="PK37:PN37"/>
    <mergeCell ref="PO37:PR37"/>
    <mergeCell ref="OE37:OH37"/>
    <mergeCell ref="OI37:OL37"/>
    <mergeCell ref="OM37:OP37"/>
    <mergeCell ref="OQ37:OT37"/>
    <mergeCell ref="OU37:OX37"/>
    <mergeCell ref="NK37:NN37"/>
    <mergeCell ref="NO37:NR37"/>
    <mergeCell ref="NS37:NV37"/>
    <mergeCell ref="NW37:NZ37"/>
    <mergeCell ref="OA37:OD37"/>
    <mergeCell ref="MQ37:MT37"/>
    <mergeCell ref="MU37:MX37"/>
    <mergeCell ref="MY37:NB37"/>
    <mergeCell ref="NC37:NF37"/>
    <mergeCell ref="NG37:NJ37"/>
    <mergeCell ref="LW37:LZ37"/>
    <mergeCell ref="MA37:MD37"/>
    <mergeCell ref="ME37:MH37"/>
    <mergeCell ref="MI37:ML37"/>
    <mergeCell ref="MM37:MP37"/>
    <mergeCell ref="LC37:LF37"/>
    <mergeCell ref="LG37:LJ37"/>
    <mergeCell ref="LK37:LN37"/>
    <mergeCell ref="LO37:LR37"/>
    <mergeCell ref="LS37:LV37"/>
    <mergeCell ref="KI37:KL37"/>
    <mergeCell ref="KM37:KP37"/>
    <mergeCell ref="KQ37:KT37"/>
    <mergeCell ref="KU37:KX37"/>
    <mergeCell ref="KY37:LB37"/>
    <mergeCell ref="JO37:JR37"/>
    <mergeCell ref="JS37:JV37"/>
    <mergeCell ref="JW37:JZ37"/>
    <mergeCell ref="KA37:KD37"/>
    <mergeCell ref="KE37:KH37"/>
    <mergeCell ref="IU37:IX37"/>
    <mergeCell ref="IY37:JB37"/>
    <mergeCell ref="JC37:JF37"/>
    <mergeCell ref="JG37:JJ37"/>
    <mergeCell ref="JK37:JN37"/>
    <mergeCell ref="IA37:ID37"/>
    <mergeCell ref="IE37:IH37"/>
    <mergeCell ref="II37:IL37"/>
    <mergeCell ref="IM37:IP37"/>
    <mergeCell ref="IQ37:IT37"/>
    <mergeCell ref="HG37:HJ37"/>
    <mergeCell ref="HK37:HN37"/>
    <mergeCell ref="HO37:HR37"/>
    <mergeCell ref="HS37:HV37"/>
    <mergeCell ref="HW37:HZ37"/>
    <mergeCell ref="GM37:GP37"/>
    <mergeCell ref="GQ37:GT37"/>
    <mergeCell ref="GU37:GX37"/>
    <mergeCell ref="GY37:HB37"/>
    <mergeCell ref="HC37:HF37"/>
    <mergeCell ref="FS37:FV37"/>
    <mergeCell ref="FW37:FZ37"/>
    <mergeCell ref="GA37:GD37"/>
    <mergeCell ref="GE37:GH37"/>
    <mergeCell ref="GI37:GL37"/>
    <mergeCell ref="EY37:FB37"/>
    <mergeCell ref="FC37:FF37"/>
    <mergeCell ref="FG37:FJ37"/>
    <mergeCell ref="FK37:FN37"/>
    <mergeCell ref="FO37:FR37"/>
    <mergeCell ref="EE37:EH37"/>
    <mergeCell ref="EI37:EL37"/>
    <mergeCell ref="EM37:EP37"/>
    <mergeCell ref="EQ37:ET37"/>
    <mergeCell ref="EU37:EX37"/>
    <mergeCell ref="DK37:DN37"/>
    <mergeCell ref="DO37:DR37"/>
    <mergeCell ref="DS37:DV37"/>
    <mergeCell ref="DW37:DZ37"/>
    <mergeCell ref="EA37:ED37"/>
    <mergeCell ref="CQ37:CT37"/>
    <mergeCell ref="CU37:CX37"/>
    <mergeCell ref="CY37:DB37"/>
    <mergeCell ref="DC37:DF37"/>
    <mergeCell ref="DG37:DJ37"/>
    <mergeCell ref="BW37:BZ37"/>
    <mergeCell ref="CA37:CD37"/>
    <mergeCell ref="CE37:CH37"/>
    <mergeCell ref="CI37:CL37"/>
    <mergeCell ref="CM37:CP37"/>
    <mergeCell ref="BC37:BF37"/>
    <mergeCell ref="BG37:BJ37"/>
    <mergeCell ref="BK37:BN37"/>
    <mergeCell ref="BO37:BR37"/>
    <mergeCell ref="BS37:BV37"/>
    <mergeCell ref="AI37:AL37"/>
    <mergeCell ref="AM37:AP37"/>
    <mergeCell ref="AQ37:AT37"/>
    <mergeCell ref="AU37:AX37"/>
    <mergeCell ref="AY37:BB37"/>
    <mergeCell ref="O37:R37"/>
    <mergeCell ref="S37:V37"/>
    <mergeCell ref="W37:Z37"/>
    <mergeCell ref="AA37:AD37"/>
    <mergeCell ref="AE37:AH37"/>
    <mergeCell ref="XEM36:XEP36"/>
    <mergeCell ref="XEQ36:XET36"/>
    <mergeCell ref="XEU36:XEX36"/>
    <mergeCell ref="XEY36:XFB36"/>
    <mergeCell ref="XFC36:XFD36"/>
    <mergeCell ref="XDS36:XDV36"/>
    <mergeCell ref="XDW36:XDZ36"/>
    <mergeCell ref="XEA36:XED36"/>
    <mergeCell ref="XEE36:XEH36"/>
    <mergeCell ref="XEI36:XEL36"/>
    <mergeCell ref="XCY36:XDB36"/>
    <mergeCell ref="XDC36:XDF36"/>
    <mergeCell ref="XDG36:XDJ36"/>
    <mergeCell ref="XDK36:XDN36"/>
    <mergeCell ref="XDO36:XDR36"/>
    <mergeCell ref="XCE36:XCH36"/>
    <mergeCell ref="XCI36:XCL36"/>
    <mergeCell ref="XCM36:XCP36"/>
    <mergeCell ref="XCQ36:XCT36"/>
    <mergeCell ref="XCU36:XCX36"/>
    <mergeCell ref="XBK36:XBN36"/>
    <mergeCell ref="XBO36:XBR36"/>
    <mergeCell ref="XBS36:XBV36"/>
    <mergeCell ref="XBW36:XBZ36"/>
    <mergeCell ref="XCA36:XCD36"/>
    <mergeCell ref="XAQ36:XAT36"/>
    <mergeCell ref="XAU36:XAX36"/>
    <mergeCell ref="XAY36:XBB36"/>
    <mergeCell ref="XBC36:XBF36"/>
    <mergeCell ref="XBG36:XBJ36"/>
    <mergeCell ref="WZW36:WZZ36"/>
    <mergeCell ref="XAA36:XAD36"/>
    <mergeCell ref="XAE36:XAH36"/>
    <mergeCell ref="XAI36:XAL36"/>
    <mergeCell ref="XAM36:XAP36"/>
    <mergeCell ref="WZC36:WZF36"/>
    <mergeCell ref="WZG36:WZJ36"/>
    <mergeCell ref="WZK36:WZN36"/>
    <mergeCell ref="WZO36:WZR36"/>
    <mergeCell ref="WZS36:WZV36"/>
    <mergeCell ref="WYI36:WYL36"/>
    <mergeCell ref="WYM36:WYP36"/>
    <mergeCell ref="WYQ36:WYT36"/>
    <mergeCell ref="WYU36:WYX36"/>
    <mergeCell ref="WYY36:WZB36"/>
    <mergeCell ref="WXO36:WXR36"/>
    <mergeCell ref="WXS36:WXV36"/>
    <mergeCell ref="WXW36:WXZ36"/>
    <mergeCell ref="WYA36:WYD36"/>
    <mergeCell ref="WYE36:WYH36"/>
    <mergeCell ref="WWU36:WWX36"/>
    <mergeCell ref="WWY36:WXB36"/>
    <mergeCell ref="WXC36:WXF36"/>
    <mergeCell ref="WXG36:WXJ36"/>
    <mergeCell ref="WXK36:WXN36"/>
    <mergeCell ref="WWA36:WWD36"/>
    <mergeCell ref="WWE36:WWH36"/>
    <mergeCell ref="WWI36:WWL36"/>
    <mergeCell ref="WWM36:WWP36"/>
    <mergeCell ref="WWQ36:WWT36"/>
    <mergeCell ref="WVG36:WVJ36"/>
    <mergeCell ref="WVK36:WVN36"/>
    <mergeCell ref="WVO36:WVR36"/>
    <mergeCell ref="WVS36:WVV36"/>
    <mergeCell ref="WVW36:WVZ36"/>
    <mergeCell ref="WUM36:WUP36"/>
    <mergeCell ref="WUQ36:WUT36"/>
    <mergeCell ref="WUU36:WUX36"/>
    <mergeCell ref="WUY36:WVB36"/>
    <mergeCell ref="WVC36:WVF36"/>
    <mergeCell ref="WTS36:WTV36"/>
    <mergeCell ref="WTW36:WTZ36"/>
    <mergeCell ref="WUA36:WUD36"/>
    <mergeCell ref="WUE36:WUH36"/>
    <mergeCell ref="WUI36:WUL36"/>
    <mergeCell ref="WSY36:WTB36"/>
    <mergeCell ref="WTC36:WTF36"/>
    <mergeCell ref="WTG36:WTJ36"/>
    <mergeCell ref="WTK36:WTN36"/>
    <mergeCell ref="WTO36:WTR36"/>
    <mergeCell ref="WSE36:WSH36"/>
    <mergeCell ref="WSI36:WSL36"/>
    <mergeCell ref="WSM36:WSP36"/>
    <mergeCell ref="WSQ36:WST36"/>
    <mergeCell ref="WSU36:WSX36"/>
    <mergeCell ref="WRK36:WRN36"/>
    <mergeCell ref="WRO36:WRR36"/>
    <mergeCell ref="WRS36:WRV36"/>
    <mergeCell ref="WRW36:WRZ36"/>
    <mergeCell ref="WSA36:WSD36"/>
    <mergeCell ref="WQQ36:WQT36"/>
    <mergeCell ref="WQU36:WQX36"/>
    <mergeCell ref="WQY36:WRB36"/>
    <mergeCell ref="WRC36:WRF36"/>
    <mergeCell ref="WRG36:WRJ36"/>
    <mergeCell ref="WPW36:WPZ36"/>
    <mergeCell ref="WQA36:WQD36"/>
    <mergeCell ref="WQE36:WQH36"/>
    <mergeCell ref="WQI36:WQL36"/>
    <mergeCell ref="WQM36:WQP36"/>
    <mergeCell ref="WPC36:WPF36"/>
    <mergeCell ref="WPG36:WPJ36"/>
    <mergeCell ref="WPK36:WPN36"/>
    <mergeCell ref="WPO36:WPR36"/>
    <mergeCell ref="WPS36:WPV36"/>
    <mergeCell ref="WOI36:WOL36"/>
    <mergeCell ref="WOM36:WOP36"/>
    <mergeCell ref="WOQ36:WOT36"/>
    <mergeCell ref="WOU36:WOX36"/>
    <mergeCell ref="WOY36:WPB36"/>
    <mergeCell ref="WNO36:WNR36"/>
    <mergeCell ref="WNS36:WNV36"/>
    <mergeCell ref="WNW36:WNZ36"/>
    <mergeCell ref="WOA36:WOD36"/>
    <mergeCell ref="WOE36:WOH36"/>
    <mergeCell ref="WMU36:WMX36"/>
    <mergeCell ref="WMY36:WNB36"/>
    <mergeCell ref="WNC36:WNF36"/>
    <mergeCell ref="WNG36:WNJ36"/>
    <mergeCell ref="WNK36:WNN36"/>
    <mergeCell ref="WMA36:WMD36"/>
    <mergeCell ref="WME36:WMH36"/>
    <mergeCell ref="WMI36:WML36"/>
    <mergeCell ref="WMM36:WMP36"/>
    <mergeCell ref="WMQ36:WMT36"/>
    <mergeCell ref="WLG36:WLJ36"/>
    <mergeCell ref="WLK36:WLN36"/>
    <mergeCell ref="WLO36:WLR36"/>
    <mergeCell ref="WLS36:WLV36"/>
    <mergeCell ref="WLW36:WLZ36"/>
    <mergeCell ref="WKM36:WKP36"/>
    <mergeCell ref="WKQ36:WKT36"/>
    <mergeCell ref="WKU36:WKX36"/>
    <mergeCell ref="WKY36:WLB36"/>
    <mergeCell ref="WLC36:WLF36"/>
    <mergeCell ref="WJS36:WJV36"/>
    <mergeCell ref="WJW36:WJZ36"/>
    <mergeCell ref="WKA36:WKD36"/>
    <mergeCell ref="WKE36:WKH36"/>
    <mergeCell ref="WKI36:WKL36"/>
    <mergeCell ref="WIY36:WJB36"/>
    <mergeCell ref="WJC36:WJF36"/>
    <mergeCell ref="WJG36:WJJ36"/>
    <mergeCell ref="WJK36:WJN36"/>
    <mergeCell ref="WJO36:WJR36"/>
    <mergeCell ref="WIE36:WIH36"/>
    <mergeCell ref="WII36:WIL36"/>
    <mergeCell ref="WIM36:WIP36"/>
    <mergeCell ref="WIQ36:WIT36"/>
    <mergeCell ref="WIU36:WIX36"/>
    <mergeCell ref="WHK36:WHN36"/>
    <mergeCell ref="WHO36:WHR36"/>
    <mergeCell ref="WHS36:WHV36"/>
    <mergeCell ref="WHW36:WHZ36"/>
    <mergeCell ref="WIA36:WID36"/>
    <mergeCell ref="WGQ36:WGT36"/>
    <mergeCell ref="WGU36:WGX36"/>
    <mergeCell ref="WGY36:WHB36"/>
    <mergeCell ref="WHC36:WHF36"/>
    <mergeCell ref="WHG36:WHJ36"/>
    <mergeCell ref="WFW36:WFZ36"/>
    <mergeCell ref="WGA36:WGD36"/>
    <mergeCell ref="WGE36:WGH36"/>
    <mergeCell ref="WGI36:WGL36"/>
    <mergeCell ref="WGM36:WGP36"/>
    <mergeCell ref="WFC36:WFF36"/>
    <mergeCell ref="WFG36:WFJ36"/>
    <mergeCell ref="WFK36:WFN36"/>
    <mergeCell ref="WFO36:WFR36"/>
    <mergeCell ref="WFS36:WFV36"/>
    <mergeCell ref="WEI36:WEL36"/>
    <mergeCell ref="WEM36:WEP36"/>
    <mergeCell ref="WEQ36:WET36"/>
    <mergeCell ref="WEU36:WEX36"/>
    <mergeCell ref="WEY36:WFB36"/>
    <mergeCell ref="WDO36:WDR36"/>
    <mergeCell ref="WDS36:WDV36"/>
    <mergeCell ref="WDW36:WDZ36"/>
    <mergeCell ref="WEA36:WED36"/>
    <mergeCell ref="WEE36:WEH36"/>
    <mergeCell ref="WCU36:WCX36"/>
    <mergeCell ref="WCY36:WDB36"/>
    <mergeCell ref="WDC36:WDF36"/>
    <mergeCell ref="WDG36:WDJ36"/>
    <mergeCell ref="WDK36:WDN36"/>
    <mergeCell ref="WCA36:WCD36"/>
    <mergeCell ref="WCE36:WCH36"/>
    <mergeCell ref="WCI36:WCL36"/>
    <mergeCell ref="WCM36:WCP36"/>
    <mergeCell ref="WCQ36:WCT36"/>
    <mergeCell ref="WBG36:WBJ36"/>
    <mergeCell ref="WBK36:WBN36"/>
    <mergeCell ref="WBO36:WBR36"/>
    <mergeCell ref="WBS36:WBV36"/>
    <mergeCell ref="WBW36:WBZ36"/>
    <mergeCell ref="WAM36:WAP36"/>
    <mergeCell ref="WAQ36:WAT36"/>
    <mergeCell ref="WAU36:WAX36"/>
    <mergeCell ref="WAY36:WBB36"/>
    <mergeCell ref="WBC36:WBF36"/>
    <mergeCell ref="VZS36:VZV36"/>
    <mergeCell ref="VZW36:VZZ36"/>
    <mergeCell ref="WAA36:WAD36"/>
    <mergeCell ref="WAE36:WAH36"/>
    <mergeCell ref="WAI36:WAL36"/>
    <mergeCell ref="VYY36:VZB36"/>
    <mergeCell ref="VZC36:VZF36"/>
    <mergeCell ref="VZG36:VZJ36"/>
    <mergeCell ref="VZK36:VZN36"/>
    <mergeCell ref="VZO36:VZR36"/>
    <mergeCell ref="VYE36:VYH36"/>
    <mergeCell ref="VYI36:VYL36"/>
    <mergeCell ref="VYM36:VYP36"/>
    <mergeCell ref="VYQ36:VYT36"/>
    <mergeCell ref="VYU36:VYX36"/>
    <mergeCell ref="VXK36:VXN36"/>
    <mergeCell ref="VXO36:VXR36"/>
    <mergeCell ref="VXS36:VXV36"/>
    <mergeCell ref="VXW36:VXZ36"/>
    <mergeCell ref="VYA36:VYD36"/>
    <mergeCell ref="VWQ36:VWT36"/>
    <mergeCell ref="VWU36:VWX36"/>
    <mergeCell ref="VWY36:VXB36"/>
    <mergeCell ref="VXC36:VXF36"/>
    <mergeCell ref="VXG36:VXJ36"/>
    <mergeCell ref="VVW36:VVZ36"/>
    <mergeCell ref="VWA36:VWD36"/>
    <mergeCell ref="VWE36:VWH36"/>
    <mergeCell ref="VWI36:VWL36"/>
    <mergeCell ref="VWM36:VWP36"/>
    <mergeCell ref="VVC36:VVF36"/>
    <mergeCell ref="VVG36:VVJ36"/>
    <mergeCell ref="VVK36:VVN36"/>
    <mergeCell ref="VVO36:VVR36"/>
    <mergeCell ref="VVS36:VVV36"/>
    <mergeCell ref="VUI36:VUL36"/>
    <mergeCell ref="VUM36:VUP36"/>
    <mergeCell ref="VUQ36:VUT36"/>
    <mergeCell ref="VUU36:VUX36"/>
    <mergeCell ref="VUY36:VVB36"/>
    <mergeCell ref="VTO36:VTR36"/>
    <mergeCell ref="VTS36:VTV36"/>
    <mergeCell ref="VTW36:VTZ36"/>
    <mergeCell ref="VUA36:VUD36"/>
    <mergeCell ref="VUE36:VUH36"/>
    <mergeCell ref="VSU36:VSX36"/>
    <mergeCell ref="VSY36:VTB36"/>
    <mergeCell ref="VTC36:VTF36"/>
    <mergeCell ref="VTG36:VTJ36"/>
    <mergeCell ref="VTK36:VTN36"/>
    <mergeCell ref="VSA36:VSD36"/>
    <mergeCell ref="VSE36:VSH36"/>
    <mergeCell ref="VSI36:VSL36"/>
    <mergeCell ref="VSM36:VSP36"/>
    <mergeCell ref="VSQ36:VST36"/>
    <mergeCell ref="VRG36:VRJ36"/>
    <mergeCell ref="VRK36:VRN36"/>
    <mergeCell ref="VRO36:VRR36"/>
    <mergeCell ref="VRS36:VRV36"/>
    <mergeCell ref="VRW36:VRZ36"/>
    <mergeCell ref="VQM36:VQP36"/>
    <mergeCell ref="VQQ36:VQT36"/>
    <mergeCell ref="VQU36:VQX36"/>
    <mergeCell ref="VQY36:VRB36"/>
    <mergeCell ref="VRC36:VRF36"/>
    <mergeCell ref="VPS36:VPV36"/>
    <mergeCell ref="VPW36:VPZ36"/>
    <mergeCell ref="VQA36:VQD36"/>
    <mergeCell ref="VQE36:VQH36"/>
    <mergeCell ref="VQI36:VQL36"/>
    <mergeCell ref="VOY36:VPB36"/>
    <mergeCell ref="VPC36:VPF36"/>
    <mergeCell ref="VPG36:VPJ36"/>
    <mergeCell ref="VPK36:VPN36"/>
    <mergeCell ref="VPO36:VPR36"/>
    <mergeCell ref="VOE36:VOH36"/>
    <mergeCell ref="VOI36:VOL36"/>
    <mergeCell ref="VOM36:VOP36"/>
    <mergeCell ref="VOQ36:VOT36"/>
    <mergeCell ref="VOU36:VOX36"/>
    <mergeCell ref="VNK36:VNN36"/>
    <mergeCell ref="VNO36:VNR36"/>
    <mergeCell ref="VNS36:VNV36"/>
    <mergeCell ref="VNW36:VNZ36"/>
    <mergeCell ref="VOA36:VOD36"/>
    <mergeCell ref="VMQ36:VMT36"/>
    <mergeCell ref="VMU36:VMX36"/>
    <mergeCell ref="VMY36:VNB36"/>
    <mergeCell ref="VNC36:VNF36"/>
    <mergeCell ref="VNG36:VNJ36"/>
    <mergeCell ref="VLW36:VLZ36"/>
    <mergeCell ref="VMA36:VMD36"/>
    <mergeCell ref="VME36:VMH36"/>
    <mergeCell ref="VMI36:VML36"/>
    <mergeCell ref="VMM36:VMP36"/>
    <mergeCell ref="VLC36:VLF36"/>
    <mergeCell ref="VLG36:VLJ36"/>
    <mergeCell ref="VLK36:VLN36"/>
    <mergeCell ref="VLO36:VLR36"/>
    <mergeCell ref="VLS36:VLV36"/>
    <mergeCell ref="VKI36:VKL36"/>
    <mergeCell ref="VKM36:VKP36"/>
    <mergeCell ref="VKQ36:VKT36"/>
    <mergeCell ref="VKU36:VKX36"/>
    <mergeCell ref="VKY36:VLB36"/>
    <mergeCell ref="VJO36:VJR36"/>
    <mergeCell ref="VJS36:VJV36"/>
    <mergeCell ref="VJW36:VJZ36"/>
    <mergeCell ref="VKA36:VKD36"/>
    <mergeCell ref="VKE36:VKH36"/>
    <mergeCell ref="VIU36:VIX36"/>
    <mergeCell ref="VIY36:VJB36"/>
    <mergeCell ref="VJC36:VJF36"/>
    <mergeCell ref="VJG36:VJJ36"/>
    <mergeCell ref="VJK36:VJN36"/>
    <mergeCell ref="VIA36:VID36"/>
    <mergeCell ref="VIE36:VIH36"/>
    <mergeCell ref="VII36:VIL36"/>
    <mergeCell ref="VIM36:VIP36"/>
    <mergeCell ref="VIQ36:VIT36"/>
    <mergeCell ref="VHG36:VHJ36"/>
    <mergeCell ref="VHK36:VHN36"/>
    <mergeCell ref="VHO36:VHR36"/>
    <mergeCell ref="VHS36:VHV36"/>
    <mergeCell ref="VHW36:VHZ36"/>
    <mergeCell ref="VGM36:VGP36"/>
    <mergeCell ref="VGQ36:VGT36"/>
    <mergeCell ref="VGU36:VGX36"/>
    <mergeCell ref="VGY36:VHB36"/>
    <mergeCell ref="VHC36:VHF36"/>
    <mergeCell ref="VFS36:VFV36"/>
    <mergeCell ref="VFW36:VFZ36"/>
    <mergeCell ref="VGA36:VGD36"/>
    <mergeCell ref="VGE36:VGH36"/>
    <mergeCell ref="VGI36:VGL36"/>
    <mergeCell ref="VEY36:VFB36"/>
    <mergeCell ref="VFC36:VFF36"/>
    <mergeCell ref="VFG36:VFJ36"/>
    <mergeCell ref="VFK36:VFN36"/>
    <mergeCell ref="VFO36:VFR36"/>
    <mergeCell ref="VEE36:VEH36"/>
    <mergeCell ref="VEI36:VEL36"/>
    <mergeCell ref="VEM36:VEP36"/>
    <mergeCell ref="VEQ36:VET36"/>
    <mergeCell ref="VEU36:VEX36"/>
    <mergeCell ref="VDK36:VDN36"/>
    <mergeCell ref="VDO36:VDR36"/>
    <mergeCell ref="VDS36:VDV36"/>
    <mergeCell ref="VDW36:VDZ36"/>
    <mergeCell ref="VEA36:VED36"/>
    <mergeCell ref="VCQ36:VCT36"/>
    <mergeCell ref="VCU36:VCX36"/>
    <mergeCell ref="VCY36:VDB36"/>
    <mergeCell ref="VDC36:VDF36"/>
    <mergeCell ref="VDG36:VDJ36"/>
    <mergeCell ref="VBW36:VBZ36"/>
    <mergeCell ref="VCA36:VCD36"/>
    <mergeCell ref="VCE36:VCH36"/>
    <mergeCell ref="VCI36:VCL36"/>
    <mergeCell ref="VCM36:VCP36"/>
    <mergeCell ref="VBC36:VBF36"/>
    <mergeCell ref="VBG36:VBJ36"/>
    <mergeCell ref="VBK36:VBN36"/>
    <mergeCell ref="VBO36:VBR36"/>
    <mergeCell ref="VBS36:VBV36"/>
    <mergeCell ref="VAI36:VAL36"/>
    <mergeCell ref="VAM36:VAP36"/>
    <mergeCell ref="VAQ36:VAT36"/>
    <mergeCell ref="VAU36:VAX36"/>
    <mergeCell ref="VAY36:VBB36"/>
    <mergeCell ref="UZO36:UZR36"/>
    <mergeCell ref="UZS36:UZV36"/>
    <mergeCell ref="UZW36:UZZ36"/>
    <mergeCell ref="VAA36:VAD36"/>
    <mergeCell ref="VAE36:VAH36"/>
    <mergeCell ref="UYU36:UYX36"/>
    <mergeCell ref="UYY36:UZB36"/>
    <mergeCell ref="UZC36:UZF36"/>
    <mergeCell ref="UZG36:UZJ36"/>
    <mergeCell ref="UZK36:UZN36"/>
    <mergeCell ref="UYA36:UYD36"/>
    <mergeCell ref="UYE36:UYH36"/>
    <mergeCell ref="UYI36:UYL36"/>
    <mergeCell ref="UYM36:UYP36"/>
    <mergeCell ref="UYQ36:UYT36"/>
    <mergeCell ref="UXG36:UXJ36"/>
    <mergeCell ref="UXK36:UXN36"/>
    <mergeCell ref="UXO36:UXR36"/>
    <mergeCell ref="UXS36:UXV36"/>
    <mergeCell ref="UXW36:UXZ36"/>
    <mergeCell ref="UWM36:UWP36"/>
    <mergeCell ref="UWQ36:UWT36"/>
    <mergeCell ref="UWU36:UWX36"/>
    <mergeCell ref="UWY36:UXB36"/>
    <mergeCell ref="UXC36:UXF36"/>
    <mergeCell ref="UVS36:UVV36"/>
    <mergeCell ref="UVW36:UVZ36"/>
    <mergeCell ref="UWA36:UWD36"/>
    <mergeCell ref="UWE36:UWH36"/>
    <mergeCell ref="UWI36:UWL36"/>
    <mergeCell ref="UUY36:UVB36"/>
    <mergeCell ref="UVC36:UVF36"/>
    <mergeCell ref="UVG36:UVJ36"/>
    <mergeCell ref="UVK36:UVN36"/>
    <mergeCell ref="UVO36:UVR36"/>
    <mergeCell ref="UUE36:UUH36"/>
    <mergeCell ref="UUI36:UUL36"/>
    <mergeCell ref="UUM36:UUP36"/>
    <mergeCell ref="UUQ36:UUT36"/>
    <mergeCell ref="UUU36:UUX36"/>
    <mergeCell ref="UTK36:UTN36"/>
    <mergeCell ref="UTO36:UTR36"/>
    <mergeCell ref="UTS36:UTV36"/>
    <mergeCell ref="UTW36:UTZ36"/>
    <mergeCell ref="UUA36:UUD36"/>
    <mergeCell ref="USQ36:UST36"/>
    <mergeCell ref="USU36:USX36"/>
    <mergeCell ref="USY36:UTB36"/>
    <mergeCell ref="UTC36:UTF36"/>
    <mergeCell ref="UTG36:UTJ36"/>
    <mergeCell ref="URW36:URZ36"/>
    <mergeCell ref="USA36:USD36"/>
    <mergeCell ref="USE36:USH36"/>
    <mergeCell ref="USI36:USL36"/>
    <mergeCell ref="USM36:USP36"/>
    <mergeCell ref="URC36:URF36"/>
    <mergeCell ref="URG36:URJ36"/>
    <mergeCell ref="URK36:URN36"/>
    <mergeCell ref="URO36:URR36"/>
    <mergeCell ref="URS36:URV36"/>
    <mergeCell ref="UQI36:UQL36"/>
    <mergeCell ref="UQM36:UQP36"/>
    <mergeCell ref="UQQ36:UQT36"/>
    <mergeCell ref="UQU36:UQX36"/>
    <mergeCell ref="UQY36:URB36"/>
    <mergeCell ref="UPO36:UPR36"/>
    <mergeCell ref="UPS36:UPV36"/>
    <mergeCell ref="UPW36:UPZ36"/>
    <mergeCell ref="UQA36:UQD36"/>
    <mergeCell ref="UQE36:UQH36"/>
    <mergeCell ref="UOU36:UOX36"/>
    <mergeCell ref="UOY36:UPB36"/>
    <mergeCell ref="UPC36:UPF36"/>
    <mergeCell ref="UPG36:UPJ36"/>
    <mergeCell ref="UPK36:UPN36"/>
    <mergeCell ref="UOA36:UOD36"/>
    <mergeCell ref="UOE36:UOH36"/>
    <mergeCell ref="UOI36:UOL36"/>
    <mergeCell ref="UOM36:UOP36"/>
    <mergeCell ref="UOQ36:UOT36"/>
    <mergeCell ref="UNG36:UNJ36"/>
    <mergeCell ref="UNK36:UNN36"/>
    <mergeCell ref="UNO36:UNR36"/>
    <mergeCell ref="UNS36:UNV36"/>
    <mergeCell ref="UNW36:UNZ36"/>
    <mergeCell ref="UMM36:UMP36"/>
    <mergeCell ref="UMQ36:UMT36"/>
    <mergeCell ref="UMU36:UMX36"/>
    <mergeCell ref="UMY36:UNB36"/>
    <mergeCell ref="UNC36:UNF36"/>
    <mergeCell ref="ULS36:ULV36"/>
    <mergeCell ref="ULW36:ULZ36"/>
    <mergeCell ref="UMA36:UMD36"/>
    <mergeCell ref="UME36:UMH36"/>
    <mergeCell ref="UMI36:UML36"/>
    <mergeCell ref="UKY36:ULB36"/>
    <mergeCell ref="ULC36:ULF36"/>
    <mergeCell ref="ULG36:ULJ36"/>
    <mergeCell ref="ULK36:ULN36"/>
    <mergeCell ref="ULO36:ULR36"/>
    <mergeCell ref="UKE36:UKH36"/>
    <mergeCell ref="UKI36:UKL36"/>
    <mergeCell ref="UKM36:UKP36"/>
    <mergeCell ref="UKQ36:UKT36"/>
    <mergeCell ref="UKU36:UKX36"/>
    <mergeCell ref="UJK36:UJN36"/>
    <mergeCell ref="UJO36:UJR36"/>
    <mergeCell ref="UJS36:UJV36"/>
    <mergeCell ref="UJW36:UJZ36"/>
    <mergeCell ref="UKA36:UKD36"/>
    <mergeCell ref="UIQ36:UIT36"/>
    <mergeCell ref="UIU36:UIX36"/>
    <mergeCell ref="UIY36:UJB36"/>
    <mergeCell ref="UJC36:UJF36"/>
    <mergeCell ref="UJG36:UJJ36"/>
    <mergeCell ref="UHW36:UHZ36"/>
    <mergeCell ref="UIA36:UID36"/>
    <mergeCell ref="UIE36:UIH36"/>
    <mergeCell ref="UII36:UIL36"/>
    <mergeCell ref="UIM36:UIP36"/>
    <mergeCell ref="UHC36:UHF36"/>
    <mergeCell ref="UHG36:UHJ36"/>
    <mergeCell ref="UHK36:UHN36"/>
    <mergeCell ref="UHO36:UHR36"/>
    <mergeCell ref="UHS36:UHV36"/>
    <mergeCell ref="UGI36:UGL36"/>
    <mergeCell ref="UGM36:UGP36"/>
    <mergeCell ref="UGQ36:UGT36"/>
    <mergeCell ref="UGU36:UGX36"/>
    <mergeCell ref="UGY36:UHB36"/>
    <mergeCell ref="UFO36:UFR36"/>
    <mergeCell ref="UFS36:UFV36"/>
    <mergeCell ref="UFW36:UFZ36"/>
    <mergeCell ref="UGA36:UGD36"/>
    <mergeCell ref="UGE36:UGH36"/>
    <mergeCell ref="UEU36:UEX36"/>
    <mergeCell ref="UEY36:UFB36"/>
    <mergeCell ref="UFC36:UFF36"/>
    <mergeCell ref="UFG36:UFJ36"/>
    <mergeCell ref="UFK36:UFN36"/>
    <mergeCell ref="UEA36:UED36"/>
    <mergeCell ref="UEE36:UEH36"/>
    <mergeCell ref="UEI36:UEL36"/>
    <mergeCell ref="UEM36:UEP36"/>
    <mergeCell ref="UEQ36:UET36"/>
    <mergeCell ref="UDG36:UDJ36"/>
    <mergeCell ref="UDK36:UDN36"/>
    <mergeCell ref="UDO36:UDR36"/>
    <mergeCell ref="UDS36:UDV36"/>
    <mergeCell ref="UDW36:UDZ36"/>
    <mergeCell ref="UCM36:UCP36"/>
    <mergeCell ref="UCQ36:UCT36"/>
    <mergeCell ref="UCU36:UCX36"/>
    <mergeCell ref="UCY36:UDB36"/>
    <mergeCell ref="UDC36:UDF36"/>
    <mergeCell ref="UBS36:UBV36"/>
    <mergeCell ref="UBW36:UBZ36"/>
    <mergeCell ref="UCA36:UCD36"/>
    <mergeCell ref="UCE36:UCH36"/>
    <mergeCell ref="UCI36:UCL36"/>
    <mergeCell ref="UAY36:UBB36"/>
    <mergeCell ref="UBC36:UBF36"/>
    <mergeCell ref="UBG36:UBJ36"/>
    <mergeCell ref="UBK36:UBN36"/>
    <mergeCell ref="UBO36:UBR36"/>
    <mergeCell ref="UAE36:UAH36"/>
    <mergeCell ref="UAI36:UAL36"/>
    <mergeCell ref="UAM36:UAP36"/>
    <mergeCell ref="UAQ36:UAT36"/>
    <mergeCell ref="UAU36:UAX36"/>
    <mergeCell ref="TZK36:TZN36"/>
    <mergeCell ref="TZO36:TZR36"/>
    <mergeCell ref="TZS36:TZV36"/>
    <mergeCell ref="TZW36:TZZ36"/>
    <mergeCell ref="UAA36:UAD36"/>
    <mergeCell ref="TYQ36:TYT36"/>
    <mergeCell ref="TYU36:TYX36"/>
    <mergeCell ref="TYY36:TZB36"/>
    <mergeCell ref="TZC36:TZF36"/>
    <mergeCell ref="TZG36:TZJ36"/>
    <mergeCell ref="TXW36:TXZ36"/>
    <mergeCell ref="TYA36:TYD36"/>
    <mergeCell ref="TYE36:TYH36"/>
    <mergeCell ref="TYI36:TYL36"/>
    <mergeCell ref="TYM36:TYP36"/>
    <mergeCell ref="TXC36:TXF36"/>
    <mergeCell ref="TXG36:TXJ36"/>
    <mergeCell ref="TXK36:TXN36"/>
    <mergeCell ref="TXO36:TXR36"/>
    <mergeCell ref="TXS36:TXV36"/>
    <mergeCell ref="TWI36:TWL36"/>
    <mergeCell ref="TWM36:TWP36"/>
    <mergeCell ref="TWQ36:TWT36"/>
    <mergeCell ref="TWU36:TWX36"/>
    <mergeCell ref="TWY36:TXB36"/>
    <mergeCell ref="TVO36:TVR36"/>
    <mergeCell ref="TVS36:TVV36"/>
    <mergeCell ref="TVW36:TVZ36"/>
    <mergeCell ref="TWA36:TWD36"/>
    <mergeCell ref="TWE36:TWH36"/>
    <mergeCell ref="TUU36:TUX36"/>
    <mergeCell ref="TUY36:TVB36"/>
    <mergeCell ref="TVC36:TVF36"/>
    <mergeCell ref="TVG36:TVJ36"/>
    <mergeCell ref="TVK36:TVN36"/>
    <mergeCell ref="TUA36:TUD36"/>
    <mergeCell ref="TUE36:TUH36"/>
    <mergeCell ref="TUI36:TUL36"/>
    <mergeCell ref="TUM36:TUP36"/>
    <mergeCell ref="TUQ36:TUT36"/>
    <mergeCell ref="TTG36:TTJ36"/>
    <mergeCell ref="TTK36:TTN36"/>
    <mergeCell ref="TTO36:TTR36"/>
    <mergeCell ref="TTS36:TTV36"/>
    <mergeCell ref="TTW36:TTZ36"/>
    <mergeCell ref="TSM36:TSP36"/>
    <mergeCell ref="TSQ36:TST36"/>
    <mergeCell ref="TSU36:TSX36"/>
    <mergeCell ref="TSY36:TTB36"/>
    <mergeCell ref="TTC36:TTF36"/>
    <mergeCell ref="TRS36:TRV36"/>
    <mergeCell ref="TRW36:TRZ36"/>
    <mergeCell ref="TSA36:TSD36"/>
    <mergeCell ref="TSE36:TSH36"/>
    <mergeCell ref="TSI36:TSL36"/>
    <mergeCell ref="TQY36:TRB36"/>
    <mergeCell ref="TRC36:TRF36"/>
    <mergeCell ref="TRG36:TRJ36"/>
    <mergeCell ref="TRK36:TRN36"/>
    <mergeCell ref="TRO36:TRR36"/>
    <mergeCell ref="TQE36:TQH36"/>
    <mergeCell ref="TQI36:TQL36"/>
    <mergeCell ref="TQM36:TQP36"/>
    <mergeCell ref="TQQ36:TQT36"/>
    <mergeCell ref="TQU36:TQX36"/>
    <mergeCell ref="TPK36:TPN36"/>
    <mergeCell ref="TPO36:TPR36"/>
    <mergeCell ref="TPS36:TPV36"/>
    <mergeCell ref="TPW36:TPZ36"/>
    <mergeCell ref="TQA36:TQD36"/>
    <mergeCell ref="TOQ36:TOT36"/>
    <mergeCell ref="TOU36:TOX36"/>
    <mergeCell ref="TOY36:TPB36"/>
    <mergeCell ref="TPC36:TPF36"/>
    <mergeCell ref="TPG36:TPJ36"/>
    <mergeCell ref="TNW36:TNZ36"/>
    <mergeCell ref="TOA36:TOD36"/>
    <mergeCell ref="TOE36:TOH36"/>
    <mergeCell ref="TOI36:TOL36"/>
    <mergeCell ref="TOM36:TOP36"/>
    <mergeCell ref="TNC36:TNF36"/>
    <mergeCell ref="TNG36:TNJ36"/>
    <mergeCell ref="TNK36:TNN36"/>
    <mergeCell ref="TNO36:TNR36"/>
    <mergeCell ref="TNS36:TNV36"/>
    <mergeCell ref="TMI36:TML36"/>
    <mergeCell ref="TMM36:TMP36"/>
    <mergeCell ref="TMQ36:TMT36"/>
    <mergeCell ref="TMU36:TMX36"/>
    <mergeCell ref="TMY36:TNB36"/>
    <mergeCell ref="TLO36:TLR36"/>
    <mergeCell ref="TLS36:TLV36"/>
    <mergeCell ref="TLW36:TLZ36"/>
    <mergeCell ref="TMA36:TMD36"/>
    <mergeCell ref="TME36:TMH36"/>
    <mergeCell ref="TKU36:TKX36"/>
    <mergeCell ref="TKY36:TLB36"/>
    <mergeCell ref="TLC36:TLF36"/>
    <mergeCell ref="TLG36:TLJ36"/>
    <mergeCell ref="TLK36:TLN36"/>
    <mergeCell ref="TKA36:TKD36"/>
    <mergeCell ref="TKE36:TKH36"/>
    <mergeCell ref="TKI36:TKL36"/>
    <mergeCell ref="TKM36:TKP36"/>
    <mergeCell ref="TKQ36:TKT36"/>
    <mergeCell ref="TJG36:TJJ36"/>
    <mergeCell ref="TJK36:TJN36"/>
    <mergeCell ref="TJO36:TJR36"/>
    <mergeCell ref="TJS36:TJV36"/>
    <mergeCell ref="TJW36:TJZ36"/>
    <mergeCell ref="TIM36:TIP36"/>
    <mergeCell ref="TIQ36:TIT36"/>
    <mergeCell ref="TIU36:TIX36"/>
    <mergeCell ref="TIY36:TJB36"/>
    <mergeCell ref="TJC36:TJF36"/>
    <mergeCell ref="THS36:THV36"/>
    <mergeCell ref="THW36:THZ36"/>
    <mergeCell ref="TIA36:TID36"/>
    <mergeCell ref="TIE36:TIH36"/>
    <mergeCell ref="TII36:TIL36"/>
    <mergeCell ref="TGY36:THB36"/>
    <mergeCell ref="THC36:THF36"/>
    <mergeCell ref="THG36:THJ36"/>
    <mergeCell ref="THK36:THN36"/>
    <mergeCell ref="THO36:THR36"/>
    <mergeCell ref="TGE36:TGH36"/>
    <mergeCell ref="TGI36:TGL36"/>
    <mergeCell ref="TGM36:TGP36"/>
    <mergeCell ref="TGQ36:TGT36"/>
    <mergeCell ref="TGU36:TGX36"/>
    <mergeCell ref="TFK36:TFN36"/>
    <mergeCell ref="TFO36:TFR36"/>
    <mergeCell ref="TFS36:TFV36"/>
    <mergeCell ref="TFW36:TFZ36"/>
    <mergeCell ref="TGA36:TGD36"/>
    <mergeCell ref="TEQ36:TET36"/>
    <mergeCell ref="TEU36:TEX36"/>
    <mergeCell ref="TEY36:TFB36"/>
    <mergeCell ref="TFC36:TFF36"/>
    <mergeCell ref="TFG36:TFJ36"/>
    <mergeCell ref="TDW36:TDZ36"/>
    <mergeCell ref="TEA36:TED36"/>
    <mergeCell ref="TEE36:TEH36"/>
    <mergeCell ref="TEI36:TEL36"/>
    <mergeCell ref="TEM36:TEP36"/>
    <mergeCell ref="TDC36:TDF36"/>
    <mergeCell ref="TDG36:TDJ36"/>
    <mergeCell ref="TDK36:TDN36"/>
    <mergeCell ref="TDO36:TDR36"/>
    <mergeCell ref="TDS36:TDV36"/>
    <mergeCell ref="TCI36:TCL36"/>
    <mergeCell ref="TCM36:TCP36"/>
    <mergeCell ref="TCQ36:TCT36"/>
    <mergeCell ref="TCU36:TCX36"/>
    <mergeCell ref="TCY36:TDB36"/>
    <mergeCell ref="TBO36:TBR36"/>
    <mergeCell ref="TBS36:TBV36"/>
    <mergeCell ref="TBW36:TBZ36"/>
    <mergeCell ref="TCA36:TCD36"/>
    <mergeCell ref="TCE36:TCH36"/>
    <mergeCell ref="TAU36:TAX36"/>
    <mergeCell ref="TAY36:TBB36"/>
    <mergeCell ref="TBC36:TBF36"/>
    <mergeCell ref="TBG36:TBJ36"/>
    <mergeCell ref="TBK36:TBN36"/>
    <mergeCell ref="TAA36:TAD36"/>
    <mergeCell ref="TAE36:TAH36"/>
    <mergeCell ref="TAI36:TAL36"/>
    <mergeCell ref="TAM36:TAP36"/>
    <mergeCell ref="TAQ36:TAT36"/>
    <mergeCell ref="SZG36:SZJ36"/>
    <mergeCell ref="SZK36:SZN36"/>
    <mergeCell ref="SZO36:SZR36"/>
    <mergeCell ref="SZS36:SZV36"/>
    <mergeCell ref="SZW36:SZZ36"/>
    <mergeCell ref="SYM36:SYP36"/>
    <mergeCell ref="SYQ36:SYT36"/>
    <mergeCell ref="SYU36:SYX36"/>
    <mergeCell ref="SYY36:SZB36"/>
    <mergeCell ref="SZC36:SZF36"/>
    <mergeCell ref="SXS36:SXV36"/>
    <mergeCell ref="SXW36:SXZ36"/>
    <mergeCell ref="SYA36:SYD36"/>
    <mergeCell ref="SYE36:SYH36"/>
    <mergeCell ref="SYI36:SYL36"/>
    <mergeCell ref="SWY36:SXB36"/>
    <mergeCell ref="SXC36:SXF36"/>
    <mergeCell ref="SXG36:SXJ36"/>
    <mergeCell ref="SXK36:SXN36"/>
    <mergeCell ref="SXO36:SXR36"/>
    <mergeCell ref="SWE36:SWH36"/>
    <mergeCell ref="SWI36:SWL36"/>
    <mergeCell ref="SWM36:SWP36"/>
    <mergeCell ref="SWQ36:SWT36"/>
    <mergeCell ref="SWU36:SWX36"/>
    <mergeCell ref="SVK36:SVN36"/>
    <mergeCell ref="SVO36:SVR36"/>
    <mergeCell ref="SVS36:SVV36"/>
    <mergeCell ref="SVW36:SVZ36"/>
    <mergeCell ref="SWA36:SWD36"/>
    <mergeCell ref="SUQ36:SUT36"/>
    <mergeCell ref="SUU36:SUX36"/>
    <mergeCell ref="SUY36:SVB36"/>
    <mergeCell ref="SVC36:SVF36"/>
    <mergeCell ref="SVG36:SVJ36"/>
    <mergeCell ref="STW36:STZ36"/>
    <mergeCell ref="SUA36:SUD36"/>
    <mergeCell ref="SUE36:SUH36"/>
    <mergeCell ref="SUI36:SUL36"/>
    <mergeCell ref="SUM36:SUP36"/>
    <mergeCell ref="STC36:STF36"/>
    <mergeCell ref="STG36:STJ36"/>
    <mergeCell ref="STK36:STN36"/>
    <mergeCell ref="STO36:STR36"/>
    <mergeCell ref="STS36:STV36"/>
    <mergeCell ref="SSI36:SSL36"/>
    <mergeCell ref="SSM36:SSP36"/>
    <mergeCell ref="SSQ36:SST36"/>
    <mergeCell ref="SSU36:SSX36"/>
    <mergeCell ref="SSY36:STB36"/>
    <mergeCell ref="SRO36:SRR36"/>
    <mergeCell ref="SRS36:SRV36"/>
    <mergeCell ref="SRW36:SRZ36"/>
    <mergeCell ref="SSA36:SSD36"/>
    <mergeCell ref="SSE36:SSH36"/>
    <mergeCell ref="SQU36:SQX36"/>
    <mergeCell ref="SQY36:SRB36"/>
    <mergeCell ref="SRC36:SRF36"/>
    <mergeCell ref="SRG36:SRJ36"/>
    <mergeCell ref="SRK36:SRN36"/>
    <mergeCell ref="SQA36:SQD36"/>
    <mergeCell ref="SQE36:SQH36"/>
    <mergeCell ref="SQI36:SQL36"/>
    <mergeCell ref="SQM36:SQP36"/>
    <mergeCell ref="SQQ36:SQT36"/>
    <mergeCell ref="SPG36:SPJ36"/>
    <mergeCell ref="SPK36:SPN36"/>
    <mergeCell ref="SPO36:SPR36"/>
    <mergeCell ref="SPS36:SPV36"/>
    <mergeCell ref="SPW36:SPZ36"/>
    <mergeCell ref="SOM36:SOP36"/>
    <mergeCell ref="SOQ36:SOT36"/>
    <mergeCell ref="SOU36:SOX36"/>
    <mergeCell ref="SOY36:SPB36"/>
    <mergeCell ref="SPC36:SPF36"/>
    <mergeCell ref="SNS36:SNV36"/>
    <mergeCell ref="SNW36:SNZ36"/>
    <mergeCell ref="SOA36:SOD36"/>
    <mergeCell ref="SOE36:SOH36"/>
    <mergeCell ref="SOI36:SOL36"/>
    <mergeCell ref="SMY36:SNB36"/>
    <mergeCell ref="SNC36:SNF36"/>
    <mergeCell ref="SNG36:SNJ36"/>
    <mergeCell ref="SNK36:SNN36"/>
    <mergeCell ref="SNO36:SNR36"/>
    <mergeCell ref="SME36:SMH36"/>
    <mergeCell ref="SMI36:SML36"/>
    <mergeCell ref="SMM36:SMP36"/>
    <mergeCell ref="SMQ36:SMT36"/>
    <mergeCell ref="SMU36:SMX36"/>
    <mergeCell ref="SLK36:SLN36"/>
    <mergeCell ref="SLO36:SLR36"/>
    <mergeCell ref="SLS36:SLV36"/>
    <mergeCell ref="SLW36:SLZ36"/>
    <mergeCell ref="SMA36:SMD36"/>
    <mergeCell ref="SKQ36:SKT36"/>
    <mergeCell ref="SKU36:SKX36"/>
    <mergeCell ref="SKY36:SLB36"/>
    <mergeCell ref="SLC36:SLF36"/>
    <mergeCell ref="SLG36:SLJ36"/>
    <mergeCell ref="SJW36:SJZ36"/>
    <mergeCell ref="SKA36:SKD36"/>
    <mergeCell ref="SKE36:SKH36"/>
    <mergeCell ref="SKI36:SKL36"/>
    <mergeCell ref="SKM36:SKP36"/>
    <mergeCell ref="SJC36:SJF36"/>
    <mergeCell ref="SJG36:SJJ36"/>
    <mergeCell ref="SJK36:SJN36"/>
    <mergeCell ref="SJO36:SJR36"/>
    <mergeCell ref="SJS36:SJV36"/>
    <mergeCell ref="SII36:SIL36"/>
    <mergeCell ref="SIM36:SIP36"/>
    <mergeCell ref="SIQ36:SIT36"/>
    <mergeCell ref="SIU36:SIX36"/>
    <mergeCell ref="SIY36:SJB36"/>
    <mergeCell ref="SHO36:SHR36"/>
    <mergeCell ref="SHS36:SHV36"/>
    <mergeCell ref="SHW36:SHZ36"/>
    <mergeCell ref="SIA36:SID36"/>
    <mergeCell ref="SIE36:SIH36"/>
    <mergeCell ref="SGU36:SGX36"/>
    <mergeCell ref="SGY36:SHB36"/>
    <mergeCell ref="SHC36:SHF36"/>
    <mergeCell ref="SHG36:SHJ36"/>
    <mergeCell ref="SHK36:SHN36"/>
    <mergeCell ref="SGA36:SGD36"/>
    <mergeCell ref="SGE36:SGH36"/>
    <mergeCell ref="SGI36:SGL36"/>
    <mergeCell ref="SGM36:SGP36"/>
    <mergeCell ref="SGQ36:SGT36"/>
    <mergeCell ref="SFG36:SFJ36"/>
    <mergeCell ref="SFK36:SFN36"/>
    <mergeCell ref="SFO36:SFR36"/>
    <mergeCell ref="SFS36:SFV36"/>
    <mergeCell ref="SFW36:SFZ36"/>
    <mergeCell ref="SEM36:SEP36"/>
    <mergeCell ref="SEQ36:SET36"/>
    <mergeCell ref="SEU36:SEX36"/>
    <mergeCell ref="SEY36:SFB36"/>
    <mergeCell ref="SFC36:SFF36"/>
    <mergeCell ref="SDS36:SDV36"/>
    <mergeCell ref="SDW36:SDZ36"/>
    <mergeCell ref="SEA36:SED36"/>
    <mergeCell ref="SEE36:SEH36"/>
    <mergeCell ref="SEI36:SEL36"/>
    <mergeCell ref="SCY36:SDB36"/>
    <mergeCell ref="SDC36:SDF36"/>
    <mergeCell ref="SDG36:SDJ36"/>
    <mergeCell ref="SDK36:SDN36"/>
    <mergeCell ref="SDO36:SDR36"/>
    <mergeCell ref="SCE36:SCH36"/>
    <mergeCell ref="SCI36:SCL36"/>
    <mergeCell ref="SCM36:SCP36"/>
    <mergeCell ref="SCQ36:SCT36"/>
    <mergeCell ref="SCU36:SCX36"/>
    <mergeCell ref="SBK36:SBN36"/>
    <mergeCell ref="SBO36:SBR36"/>
    <mergeCell ref="SBS36:SBV36"/>
    <mergeCell ref="SBW36:SBZ36"/>
    <mergeCell ref="SCA36:SCD36"/>
    <mergeCell ref="SAQ36:SAT36"/>
    <mergeCell ref="SAU36:SAX36"/>
    <mergeCell ref="SAY36:SBB36"/>
    <mergeCell ref="SBC36:SBF36"/>
    <mergeCell ref="SBG36:SBJ36"/>
    <mergeCell ref="RZW36:RZZ36"/>
    <mergeCell ref="SAA36:SAD36"/>
    <mergeCell ref="SAE36:SAH36"/>
    <mergeCell ref="SAI36:SAL36"/>
    <mergeCell ref="SAM36:SAP36"/>
    <mergeCell ref="RZC36:RZF36"/>
    <mergeCell ref="RZG36:RZJ36"/>
    <mergeCell ref="RZK36:RZN36"/>
    <mergeCell ref="RZO36:RZR36"/>
    <mergeCell ref="RZS36:RZV36"/>
    <mergeCell ref="RYI36:RYL36"/>
    <mergeCell ref="RYM36:RYP36"/>
    <mergeCell ref="RYQ36:RYT36"/>
    <mergeCell ref="RYU36:RYX36"/>
    <mergeCell ref="RYY36:RZB36"/>
    <mergeCell ref="RXO36:RXR36"/>
    <mergeCell ref="RXS36:RXV36"/>
    <mergeCell ref="RXW36:RXZ36"/>
    <mergeCell ref="RYA36:RYD36"/>
    <mergeCell ref="RYE36:RYH36"/>
    <mergeCell ref="RWU36:RWX36"/>
    <mergeCell ref="RWY36:RXB36"/>
    <mergeCell ref="RXC36:RXF36"/>
    <mergeCell ref="RXG36:RXJ36"/>
    <mergeCell ref="RXK36:RXN36"/>
    <mergeCell ref="RWA36:RWD36"/>
    <mergeCell ref="RWE36:RWH36"/>
    <mergeCell ref="RWI36:RWL36"/>
    <mergeCell ref="RWM36:RWP36"/>
    <mergeCell ref="RWQ36:RWT36"/>
    <mergeCell ref="RVG36:RVJ36"/>
    <mergeCell ref="RVK36:RVN36"/>
    <mergeCell ref="RVO36:RVR36"/>
    <mergeCell ref="RVS36:RVV36"/>
    <mergeCell ref="RVW36:RVZ36"/>
    <mergeCell ref="RUM36:RUP36"/>
    <mergeCell ref="RUQ36:RUT36"/>
    <mergeCell ref="RUU36:RUX36"/>
    <mergeCell ref="RUY36:RVB36"/>
    <mergeCell ref="RVC36:RVF36"/>
    <mergeCell ref="RTS36:RTV36"/>
    <mergeCell ref="RTW36:RTZ36"/>
    <mergeCell ref="RUA36:RUD36"/>
    <mergeCell ref="RUE36:RUH36"/>
    <mergeCell ref="RUI36:RUL36"/>
    <mergeCell ref="RSY36:RTB36"/>
    <mergeCell ref="RTC36:RTF36"/>
    <mergeCell ref="RTG36:RTJ36"/>
    <mergeCell ref="RTK36:RTN36"/>
    <mergeCell ref="RTO36:RTR36"/>
    <mergeCell ref="RSE36:RSH36"/>
    <mergeCell ref="RSI36:RSL36"/>
    <mergeCell ref="RSM36:RSP36"/>
    <mergeCell ref="RSQ36:RST36"/>
    <mergeCell ref="RSU36:RSX36"/>
    <mergeCell ref="RRK36:RRN36"/>
    <mergeCell ref="RRO36:RRR36"/>
    <mergeCell ref="RRS36:RRV36"/>
    <mergeCell ref="RRW36:RRZ36"/>
    <mergeCell ref="RSA36:RSD36"/>
    <mergeCell ref="RQQ36:RQT36"/>
    <mergeCell ref="RQU36:RQX36"/>
    <mergeCell ref="RQY36:RRB36"/>
    <mergeCell ref="RRC36:RRF36"/>
    <mergeCell ref="RRG36:RRJ36"/>
    <mergeCell ref="RPW36:RPZ36"/>
    <mergeCell ref="RQA36:RQD36"/>
    <mergeCell ref="RQE36:RQH36"/>
    <mergeCell ref="RQI36:RQL36"/>
    <mergeCell ref="RQM36:RQP36"/>
    <mergeCell ref="RPC36:RPF36"/>
    <mergeCell ref="RPG36:RPJ36"/>
    <mergeCell ref="RPK36:RPN36"/>
    <mergeCell ref="RPO36:RPR36"/>
    <mergeCell ref="RPS36:RPV36"/>
    <mergeCell ref="ROI36:ROL36"/>
    <mergeCell ref="ROM36:ROP36"/>
    <mergeCell ref="ROQ36:ROT36"/>
    <mergeCell ref="ROU36:ROX36"/>
    <mergeCell ref="ROY36:RPB36"/>
    <mergeCell ref="RNO36:RNR36"/>
    <mergeCell ref="RNS36:RNV36"/>
    <mergeCell ref="RNW36:RNZ36"/>
    <mergeCell ref="ROA36:ROD36"/>
    <mergeCell ref="ROE36:ROH36"/>
    <mergeCell ref="RMU36:RMX36"/>
    <mergeCell ref="RMY36:RNB36"/>
    <mergeCell ref="RNC36:RNF36"/>
    <mergeCell ref="RNG36:RNJ36"/>
    <mergeCell ref="RNK36:RNN36"/>
    <mergeCell ref="RMA36:RMD36"/>
    <mergeCell ref="RME36:RMH36"/>
    <mergeCell ref="RMI36:RML36"/>
    <mergeCell ref="RMM36:RMP36"/>
    <mergeCell ref="RMQ36:RMT36"/>
    <mergeCell ref="RLG36:RLJ36"/>
    <mergeCell ref="RLK36:RLN36"/>
    <mergeCell ref="RLO36:RLR36"/>
    <mergeCell ref="RLS36:RLV36"/>
    <mergeCell ref="RLW36:RLZ36"/>
    <mergeCell ref="RKM36:RKP36"/>
    <mergeCell ref="RKQ36:RKT36"/>
    <mergeCell ref="RKU36:RKX36"/>
    <mergeCell ref="RKY36:RLB36"/>
    <mergeCell ref="RLC36:RLF36"/>
    <mergeCell ref="RJS36:RJV36"/>
    <mergeCell ref="RJW36:RJZ36"/>
    <mergeCell ref="RKA36:RKD36"/>
    <mergeCell ref="RKE36:RKH36"/>
    <mergeCell ref="RKI36:RKL36"/>
    <mergeCell ref="RIY36:RJB36"/>
    <mergeCell ref="RJC36:RJF36"/>
    <mergeCell ref="RJG36:RJJ36"/>
    <mergeCell ref="RJK36:RJN36"/>
    <mergeCell ref="RJO36:RJR36"/>
    <mergeCell ref="RIE36:RIH36"/>
    <mergeCell ref="RII36:RIL36"/>
    <mergeCell ref="RIM36:RIP36"/>
    <mergeCell ref="RIQ36:RIT36"/>
    <mergeCell ref="RIU36:RIX36"/>
    <mergeCell ref="RHK36:RHN36"/>
    <mergeCell ref="RHO36:RHR36"/>
    <mergeCell ref="RHS36:RHV36"/>
    <mergeCell ref="RHW36:RHZ36"/>
    <mergeCell ref="RIA36:RID36"/>
    <mergeCell ref="RGQ36:RGT36"/>
    <mergeCell ref="RGU36:RGX36"/>
    <mergeCell ref="RGY36:RHB36"/>
    <mergeCell ref="RHC36:RHF36"/>
    <mergeCell ref="RHG36:RHJ36"/>
    <mergeCell ref="RFW36:RFZ36"/>
    <mergeCell ref="RGA36:RGD36"/>
    <mergeCell ref="RGE36:RGH36"/>
    <mergeCell ref="RGI36:RGL36"/>
    <mergeCell ref="RGM36:RGP36"/>
    <mergeCell ref="RFC36:RFF36"/>
    <mergeCell ref="RFG36:RFJ36"/>
    <mergeCell ref="RFK36:RFN36"/>
    <mergeCell ref="RFO36:RFR36"/>
    <mergeCell ref="RFS36:RFV36"/>
    <mergeCell ref="REI36:REL36"/>
    <mergeCell ref="REM36:REP36"/>
    <mergeCell ref="REQ36:RET36"/>
    <mergeCell ref="REU36:REX36"/>
    <mergeCell ref="REY36:RFB36"/>
    <mergeCell ref="RDO36:RDR36"/>
    <mergeCell ref="RDS36:RDV36"/>
    <mergeCell ref="RDW36:RDZ36"/>
    <mergeCell ref="REA36:RED36"/>
    <mergeCell ref="REE36:REH36"/>
    <mergeCell ref="RCU36:RCX36"/>
    <mergeCell ref="RCY36:RDB36"/>
    <mergeCell ref="RDC36:RDF36"/>
    <mergeCell ref="RDG36:RDJ36"/>
    <mergeCell ref="RDK36:RDN36"/>
    <mergeCell ref="RCA36:RCD36"/>
    <mergeCell ref="RCE36:RCH36"/>
    <mergeCell ref="RCI36:RCL36"/>
    <mergeCell ref="RCM36:RCP36"/>
    <mergeCell ref="RCQ36:RCT36"/>
    <mergeCell ref="RBG36:RBJ36"/>
    <mergeCell ref="RBK36:RBN36"/>
    <mergeCell ref="RBO36:RBR36"/>
    <mergeCell ref="RBS36:RBV36"/>
    <mergeCell ref="RBW36:RBZ36"/>
    <mergeCell ref="RAM36:RAP36"/>
    <mergeCell ref="RAQ36:RAT36"/>
    <mergeCell ref="RAU36:RAX36"/>
    <mergeCell ref="RAY36:RBB36"/>
    <mergeCell ref="RBC36:RBF36"/>
    <mergeCell ref="QZS36:QZV36"/>
    <mergeCell ref="QZW36:QZZ36"/>
    <mergeCell ref="RAA36:RAD36"/>
    <mergeCell ref="RAE36:RAH36"/>
    <mergeCell ref="RAI36:RAL36"/>
    <mergeCell ref="QYY36:QZB36"/>
    <mergeCell ref="QZC36:QZF36"/>
    <mergeCell ref="QZG36:QZJ36"/>
    <mergeCell ref="QZK36:QZN36"/>
    <mergeCell ref="QZO36:QZR36"/>
    <mergeCell ref="QYE36:QYH36"/>
    <mergeCell ref="QYI36:QYL36"/>
    <mergeCell ref="QYM36:QYP36"/>
    <mergeCell ref="QYQ36:QYT36"/>
    <mergeCell ref="QYU36:QYX36"/>
    <mergeCell ref="QXK36:QXN36"/>
    <mergeCell ref="QXO36:QXR36"/>
    <mergeCell ref="QXS36:QXV36"/>
    <mergeCell ref="QXW36:QXZ36"/>
    <mergeCell ref="QYA36:QYD36"/>
    <mergeCell ref="QWQ36:QWT36"/>
    <mergeCell ref="QWU36:QWX36"/>
    <mergeCell ref="QWY36:QXB36"/>
    <mergeCell ref="QXC36:QXF36"/>
    <mergeCell ref="QXG36:QXJ36"/>
    <mergeCell ref="QVW36:QVZ36"/>
    <mergeCell ref="QWA36:QWD36"/>
    <mergeCell ref="QWE36:QWH36"/>
    <mergeCell ref="QWI36:QWL36"/>
    <mergeCell ref="QWM36:QWP36"/>
    <mergeCell ref="QVC36:QVF36"/>
    <mergeCell ref="QVG36:QVJ36"/>
    <mergeCell ref="QVK36:QVN36"/>
    <mergeCell ref="QVO36:QVR36"/>
    <mergeCell ref="QVS36:QVV36"/>
    <mergeCell ref="QUI36:QUL36"/>
    <mergeCell ref="QUM36:QUP36"/>
    <mergeCell ref="QUQ36:QUT36"/>
    <mergeCell ref="QUU36:QUX36"/>
    <mergeCell ref="QUY36:QVB36"/>
    <mergeCell ref="QTO36:QTR36"/>
    <mergeCell ref="QTS36:QTV36"/>
    <mergeCell ref="QTW36:QTZ36"/>
    <mergeCell ref="QUA36:QUD36"/>
    <mergeCell ref="QUE36:QUH36"/>
    <mergeCell ref="QSU36:QSX36"/>
    <mergeCell ref="QSY36:QTB36"/>
    <mergeCell ref="QTC36:QTF36"/>
    <mergeCell ref="QTG36:QTJ36"/>
    <mergeCell ref="QTK36:QTN36"/>
    <mergeCell ref="QSA36:QSD36"/>
    <mergeCell ref="QSE36:QSH36"/>
    <mergeCell ref="QSI36:QSL36"/>
    <mergeCell ref="QSM36:QSP36"/>
    <mergeCell ref="QSQ36:QST36"/>
    <mergeCell ref="QRG36:QRJ36"/>
    <mergeCell ref="QRK36:QRN36"/>
    <mergeCell ref="QRO36:QRR36"/>
    <mergeCell ref="QRS36:QRV36"/>
    <mergeCell ref="QRW36:QRZ36"/>
    <mergeCell ref="QQM36:QQP36"/>
    <mergeCell ref="QQQ36:QQT36"/>
    <mergeCell ref="QQU36:QQX36"/>
    <mergeCell ref="QQY36:QRB36"/>
    <mergeCell ref="QRC36:QRF36"/>
    <mergeCell ref="QPS36:QPV36"/>
    <mergeCell ref="QPW36:QPZ36"/>
    <mergeCell ref="QQA36:QQD36"/>
    <mergeCell ref="QQE36:QQH36"/>
    <mergeCell ref="QQI36:QQL36"/>
    <mergeCell ref="QOY36:QPB36"/>
    <mergeCell ref="QPC36:QPF36"/>
    <mergeCell ref="QPG36:QPJ36"/>
    <mergeCell ref="QPK36:QPN36"/>
    <mergeCell ref="QPO36:QPR36"/>
    <mergeCell ref="QOE36:QOH36"/>
    <mergeCell ref="QOI36:QOL36"/>
    <mergeCell ref="QOM36:QOP36"/>
    <mergeCell ref="QOQ36:QOT36"/>
    <mergeCell ref="QOU36:QOX36"/>
    <mergeCell ref="QNK36:QNN36"/>
    <mergeCell ref="QNO36:QNR36"/>
    <mergeCell ref="QNS36:QNV36"/>
    <mergeCell ref="QNW36:QNZ36"/>
    <mergeCell ref="QOA36:QOD36"/>
    <mergeCell ref="QMQ36:QMT36"/>
    <mergeCell ref="QMU36:QMX36"/>
    <mergeCell ref="QMY36:QNB36"/>
    <mergeCell ref="QNC36:QNF36"/>
    <mergeCell ref="QNG36:QNJ36"/>
    <mergeCell ref="QLW36:QLZ36"/>
    <mergeCell ref="QMA36:QMD36"/>
    <mergeCell ref="QME36:QMH36"/>
    <mergeCell ref="QMI36:QML36"/>
    <mergeCell ref="QMM36:QMP36"/>
    <mergeCell ref="QLC36:QLF36"/>
    <mergeCell ref="QLG36:QLJ36"/>
    <mergeCell ref="QLK36:QLN36"/>
    <mergeCell ref="QLO36:QLR36"/>
    <mergeCell ref="QLS36:QLV36"/>
    <mergeCell ref="QKI36:QKL36"/>
    <mergeCell ref="QKM36:QKP36"/>
    <mergeCell ref="QKQ36:QKT36"/>
    <mergeCell ref="QKU36:QKX36"/>
    <mergeCell ref="QKY36:QLB36"/>
    <mergeCell ref="QJO36:QJR36"/>
    <mergeCell ref="QJS36:QJV36"/>
    <mergeCell ref="QJW36:QJZ36"/>
    <mergeCell ref="QKA36:QKD36"/>
    <mergeCell ref="QKE36:QKH36"/>
    <mergeCell ref="QIU36:QIX36"/>
    <mergeCell ref="QIY36:QJB36"/>
    <mergeCell ref="QJC36:QJF36"/>
    <mergeCell ref="QJG36:QJJ36"/>
    <mergeCell ref="QJK36:QJN36"/>
    <mergeCell ref="QIA36:QID36"/>
    <mergeCell ref="QIE36:QIH36"/>
    <mergeCell ref="QII36:QIL36"/>
    <mergeCell ref="QIM36:QIP36"/>
    <mergeCell ref="QIQ36:QIT36"/>
    <mergeCell ref="QHG36:QHJ36"/>
    <mergeCell ref="QHK36:QHN36"/>
    <mergeCell ref="QHO36:QHR36"/>
    <mergeCell ref="QHS36:QHV36"/>
    <mergeCell ref="QHW36:QHZ36"/>
    <mergeCell ref="QGM36:QGP36"/>
    <mergeCell ref="QGQ36:QGT36"/>
    <mergeCell ref="QGU36:QGX36"/>
    <mergeCell ref="QGY36:QHB36"/>
    <mergeCell ref="QHC36:QHF36"/>
    <mergeCell ref="QFS36:QFV36"/>
    <mergeCell ref="QFW36:QFZ36"/>
    <mergeCell ref="QGA36:QGD36"/>
    <mergeCell ref="QGE36:QGH36"/>
    <mergeCell ref="QGI36:QGL36"/>
    <mergeCell ref="QEY36:QFB36"/>
    <mergeCell ref="QFC36:QFF36"/>
    <mergeCell ref="QFG36:QFJ36"/>
    <mergeCell ref="QFK36:QFN36"/>
    <mergeCell ref="QFO36:QFR36"/>
    <mergeCell ref="QEE36:QEH36"/>
    <mergeCell ref="QEI36:QEL36"/>
    <mergeCell ref="QEM36:QEP36"/>
    <mergeCell ref="QEQ36:QET36"/>
    <mergeCell ref="QEU36:QEX36"/>
    <mergeCell ref="QDK36:QDN36"/>
    <mergeCell ref="QDO36:QDR36"/>
    <mergeCell ref="QDS36:QDV36"/>
    <mergeCell ref="QDW36:QDZ36"/>
    <mergeCell ref="QEA36:QED36"/>
    <mergeCell ref="QCQ36:QCT36"/>
    <mergeCell ref="QCU36:QCX36"/>
    <mergeCell ref="QCY36:QDB36"/>
    <mergeCell ref="QDC36:QDF36"/>
    <mergeCell ref="QDG36:QDJ36"/>
    <mergeCell ref="QBW36:QBZ36"/>
    <mergeCell ref="QCA36:QCD36"/>
    <mergeCell ref="QCE36:QCH36"/>
    <mergeCell ref="QCI36:QCL36"/>
    <mergeCell ref="QCM36:QCP36"/>
    <mergeCell ref="QBC36:QBF36"/>
    <mergeCell ref="QBG36:QBJ36"/>
    <mergeCell ref="QBK36:QBN36"/>
    <mergeCell ref="QBO36:QBR36"/>
    <mergeCell ref="QBS36:QBV36"/>
    <mergeCell ref="QAI36:QAL36"/>
    <mergeCell ref="QAM36:QAP36"/>
    <mergeCell ref="QAQ36:QAT36"/>
    <mergeCell ref="QAU36:QAX36"/>
    <mergeCell ref="QAY36:QBB36"/>
    <mergeCell ref="PZO36:PZR36"/>
    <mergeCell ref="PZS36:PZV36"/>
    <mergeCell ref="PZW36:PZZ36"/>
    <mergeCell ref="QAA36:QAD36"/>
    <mergeCell ref="QAE36:QAH36"/>
    <mergeCell ref="PYU36:PYX36"/>
    <mergeCell ref="PYY36:PZB36"/>
    <mergeCell ref="PZC36:PZF36"/>
    <mergeCell ref="PZG36:PZJ36"/>
    <mergeCell ref="PZK36:PZN36"/>
    <mergeCell ref="PYA36:PYD36"/>
    <mergeCell ref="PYE36:PYH36"/>
    <mergeCell ref="PYI36:PYL36"/>
    <mergeCell ref="PYM36:PYP36"/>
    <mergeCell ref="PYQ36:PYT36"/>
    <mergeCell ref="PXG36:PXJ36"/>
    <mergeCell ref="PXK36:PXN36"/>
    <mergeCell ref="PXO36:PXR36"/>
    <mergeCell ref="PXS36:PXV36"/>
    <mergeCell ref="PXW36:PXZ36"/>
    <mergeCell ref="PWM36:PWP36"/>
    <mergeCell ref="PWQ36:PWT36"/>
    <mergeCell ref="PWU36:PWX36"/>
    <mergeCell ref="PWY36:PXB36"/>
    <mergeCell ref="PXC36:PXF36"/>
    <mergeCell ref="PVS36:PVV36"/>
    <mergeCell ref="PVW36:PVZ36"/>
    <mergeCell ref="PWA36:PWD36"/>
    <mergeCell ref="PWE36:PWH36"/>
    <mergeCell ref="PWI36:PWL36"/>
    <mergeCell ref="PUY36:PVB36"/>
    <mergeCell ref="PVC36:PVF36"/>
    <mergeCell ref="PVG36:PVJ36"/>
    <mergeCell ref="PVK36:PVN36"/>
    <mergeCell ref="PVO36:PVR36"/>
    <mergeCell ref="PUE36:PUH36"/>
    <mergeCell ref="PUI36:PUL36"/>
    <mergeCell ref="PUM36:PUP36"/>
    <mergeCell ref="PUQ36:PUT36"/>
    <mergeCell ref="PUU36:PUX36"/>
    <mergeCell ref="PTK36:PTN36"/>
    <mergeCell ref="PTO36:PTR36"/>
    <mergeCell ref="PTS36:PTV36"/>
    <mergeCell ref="PTW36:PTZ36"/>
    <mergeCell ref="PUA36:PUD36"/>
    <mergeCell ref="PSQ36:PST36"/>
    <mergeCell ref="PSU36:PSX36"/>
    <mergeCell ref="PSY36:PTB36"/>
    <mergeCell ref="PTC36:PTF36"/>
    <mergeCell ref="PTG36:PTJ36"/>
    <mergeCell ref="PRW36:PRZ36"/>
    <mergeCell ref="PSA36:PSD36"/>
    <mergeCell ref="PSE36:PSH36"/>
    <mergeCell ref="PSI36:PSL36"/>
    <mergeCell ref="PSM36:PSP36"/>
    <mergeCell ref="PRC36:PRF36"/>
    <mergeCell ref="PRG36:PRJ36"/>
    <mergeCell ref="PRK36:PRN36"/>
    <mergeCell ref="PRO36:PRR36"/>
    <mergeCell ref="PRS36:PRV36"/>
    <mergeCell ref="PQI36:PQL36"/>
    <mergeCell ref="PQM36:PQP36"/>
    <mergeCell ref="PQQ36:PQT36"/>
    <mergeCell ref="PQU36:PQX36"/>
    <mergeCell ref="PQY36:PRB36"/>
    <mergeCell ref="PPO36:PPR36"/>
    <mergeCell ref="PPS36:PPV36"/>
    <mergeCell ref="PPW36:PPZ36"/>
    <mergeCell ref="PQA36:PQD36"/>
    <mergeCell ref="PQE36:PQH36"/>
    <mergeCell ref="POU36:POX36"/>
    <mergeCell ref="POY36:PPB36"/>
    <mergeCell ref="PPC36:PPF36"/>
    <mergeCell ref="PPG36:PPJ36"/>
    <mergeCell ref="PPK36:PPN36"/>
    <mergeCell ref="POA36:POD36"/>
    <mergeCell ref="POE36:POH36"/>
    <mergeCell ref="POI36:POL36"/>
    <mergeCell ref="POM36:POP36"/>
    <mergeCell ref="POQ36:POT36"/>
    <mergeCell ref="PNG36:PNJ36"/>
    <mergeCell ref="PNK36:PNN36"/>
    <mergeCell ref="PNO36:PNR36"/>
    <mergeCell ref="PNS36:PNV36"/>
    <mergeCell ref="PNW36:PNZ36"/>
    <mergeCell ref="PMM36:PMP36"/>
    <mergeCell ref="PMQ36:PMT36"/>
    <mergeCell ref="PMU36:PMX36"/>
    <mergeCell ref="PMY36:PNB36"/>
    <mergeCell ref="PNC36:PNF36"/>
    <mergeCell ref="PLS36:PLV36"/>
    <mergeCell ref="PLW36:PLZ36"/>
    <mergeCell ref="PMA36:PMD36"/>
    <mergeCell ref="PME36:PMH36"/>
    <mergeCell ref="PMI36:PML36"/>
    <mergeCell ref="PKY36:PLB36"/>
    <mergeCell ref="PLC36:PLF36"/>
    <mergeCell ref="PLG36:PLJ36"/>
    <mergeCell ref="PLK36:PLN36"/>
    <mergeCell ref="PLO36:PLR36"/>
    <mergeCell ref="PKE36:PKH36"/>
    <mergeCell ref="PKI36:PKL36"/>
    <mergeCell ref="PKM36:PKP36"/>
    <mergeCell ref="PKQ36:PKT36"/>
    <mergeCell ref="PKU36:PKX36"/>
    <mergeCell ref="PJK36:PJN36"/>
    <mergeCell ref="PJO36:PJR36"/>
    <mergeCell ref="PJS36:PJV36"/>
    <mergeCell ref="PJW36:PJZ36"/>
    <mergeCell ref="PKA36:PKD36"/>
    <mergeCell ref="PIQ36:PIT36"/>
    <mergeCell ref="PIU36:PIX36"/>
    <mergeCell ref="PIY36:PJB36"/>
    <mergeCell ref="PJC36:PJF36"/>
    <mergeCell ref="PJG36:PJJ36"/>
    <mergeCell ref="PHW36:PHZ36"/>
    <mergeCell ref="PIA36:PID36"/>
    <mergeCell ref="PIE36:PIH36"/>
    <mergeCell ref="PII36:PIL36"/>
    <mergeCell ref="PIM36:PIP36"/>
    <mergeCell ref="PHC36:PHF36"/>
    <mergeCell ref="PHG36:PHJ36"/>
    <mergeCell ref="PHK36:PHN36"/>
    <mergeCell ref="PHO36:PHR36"/>
    <mergeCell ref="PHS36:PHV36"/>
    <mergeCell ref="PGI36:PGL36"/>
    <mergeCell ref="PGM36:PGP36"/>
    <mergeCell ref="PGQ36:PGT36"/>
    <mergeCell ref="PGU36:PGX36"/>
    <mergeCell ref="PGY36:PHB36"/>
    <mergeCell ref="PFO36:PFR36"/>
    <mergeCell ref="PFS36:PFV36"/>
    <mergeCell ref="PFW36:PFZ36"/>
    <mergeCell ref="PGA36:PGD36"/>
    <mergeCell ref="PGE36:PGH36"/>
    <mergeCell ref="PEU36:PEX36"/>
    <mergeCell ref="PEY36:PFB36"/>
    <mergeCell ref="PFC36:PFF36"/>
    <mergeCell ref="PFG36:PFJ36"/>
    <mergeCell ref="PFK36:PFN36"/>
    <mergeCell ref="PEA36:PED36"/>
    <mergeCell ref="PEE36:PEH36"/>
    <mergeCell ref="PEI36:PEL36"/>
    <mergeCell ref="PEM36:PEP36"/>
    <mergeCell ref="PEQ36:PET36"/>
    <mergeCell ref="PDG36:PDJ36"/>
    <mergeCell ref="PDK36:PDN36"/>
    <mergeCell ref="PDO36:PDR36"/>
    <mergeCell ref="PDS36:PDV36"/>
    <mergeCell ref="PDW36:PDZ36"/>
    <mergeCell ref="PCM36:PCP36"/>
    <mergeCell ref="PCQ36:PCT36"/>
    <mergeCell ref="PCU36:PCX36"/>
    <mergeCell ref="PCY36:PDB36"/>
    <mergeCell ref="PDC36:PDF36"/>
    <mergeCell ref="PBS36:PBV36"/>
    <mergeCell ref="PBW36:PBZ36"/>
    <mergeCell ref="PCA36:PCD36"/>
    <mergeCell ref="PCE36:PCH36"/>
    <mergeCell ref="PCI36:PCL36"/>
    <mergeCell ref="PAY36:PBB36"/>
    <mergeCell ref="PBC36:PBF36"/>
    <mergeCell ref="PBG36:PBJ36"/>
    <mergeCell ref="PBK36:PBN36"/>
    <mergeCell ref="PBO36:PBR36"/>
    <mergeCell ref="PAE36:PAH36"/>
    <mergeCell ref="PAI36:PAL36"/>
    <mergeCell ref="PAM36:PAP36"/>
    <mergeCell ref="PAQ36:PAT36"/>
    <mergeCell ref="PAU36:PAX36"/>
    <mergeCell ref="OZK36:OZN36"/>
    <mergeCell ref="OZO36:OZR36"/>
    <mergeCell ref="OZS36:OZV36"/>
    <mergeCell ref="OZW36:OZZ36"/>
    <mergeCell ref="PAA36:PAD36"/>
    <mergeCell ref="OYQ36:OYT36"/>
    <mergeCell ref="OYU36:OYX36"/>
    <mergeCell ref="OYY36:OZB36"/>
    <mergeCell ref="OZC36:OZF36"/>
    <mergeCell ref="OZG36:OZJ36"/>
    <mergeCell ref="OXW36:OXZ36"/>
    <mergeCell ref="OYA36:OYD36"/>
    <mergeCell ref="OYE36:OYH36"/>
    <mergeCell ref="OYI36:OYL36"/>
    <mergeCell ref="OYM36:OYP36"/>
    <mergeCell ref="OXC36:OXF36"/>
    <mergeCell ref="OXG36:OXJ36"/>
    <mergeCell ref="OXK36:OXN36"/>
    <mergeCell ref="OXO36:OXR36"/>
    <mergeCell ref="OXS36:OXV36"/>
    <mergeCell ref="OWI36:OWL36"/>
    <mergeCell ref="OWM36:OWP36"/>
    <mergeCell ref="OWQ36:OWT36"/>
    <mergeCell ref="OWU36:OWX36"/>
    <mergeCell ref="OWY36:OXB36"/>
    <mergeCell ref="OVO36:OVR36"/>
    <mergeCell ref="OVS36:OVV36"/>
    <mergeCell ref="OVW36:OVZ36"/>
    <mergeCell ref="OWA36:OWD36"/>
    <mergeCell ref="OWE36:OWH36"/>
    <mergeCell ref="OUU36:OUX36"/>
    <mergeCell ref="OUY36:OVB36"/>
    <mergeCell ref="OVC36:OVF36"/>
    <mergeCell ref="OVG36:OVJ36"/>
    <mergeCell ref="OVK36:OVN36"/>
    <mergeCell ref="OUA36:OUD36"/>
    <mergeCell ref="OUE36:OUH36"/>
    <mergeCell ref="OUI36:OUL36"/>
    <mergeCell ref="OUM36:OUP36"/>
    <mergeCell ref="OUQ36:OUT36"/>
    <mergeCell ref="OTG36:OTJ36"/>
    <mergeCell ref="OTK36:OTN36"/>
    <mergeCell ref="OTO36:OTR36"/>
    <mergeCell ref="OTS36:OTV36"/>
    <mergeCell ref="OTW36:OTZ36"/>
    <mergeCell ref="OSM36:OSP36"/>
    <mergeCell ref="OSQ36:OST36"/>
    <mergeCell ref="OSU36:OSX36"/>
    <mergeCell ref="OSY36:OTB36"/>
    <mergeCell ref="OTC36:OTF36"/>
    <mergeCell ref="ORS36:ORV36"/>
    <mergeCell ref="ORW36:ORZ36"/>
    <mergeCell ref="OSA36:OSD36"/>
    <mergeCell ref="OSE36:OSH36"/>
    <mergeCell ref="OSI36:OSL36"/>
    <mergeCell ref="OQY36:ORB36"/>
    <mergeCell ref="ORC36:ORF36"/>
    <mergeCell ref="ORG36:ORJ36"/>
    <mergeCell ref="ORK36:ORN36"/>
    <mergeCell ref="ORO36:ORR36"/>
    <mergeCell ref="OQE36:OQH36"/>
    <mergeCell ref="OQI36:OQL36"/>
    <mergeCell ref="OQM36:OQP36"/>
    <mergeCell ref="OQQ36:OQT36"/>
    <mergeCell ref="OQU36:OQX36"/>
    <mergeCell ref="OPK36:OPN36"/>
    <mergeCell ref="OPO36:OPR36"/>
    <mergeCell ref="OPS36:OPV36"/>
    <mergeCell ref="OPW36:OPZ36"/>
    <mergeCell ref="OQA36:OQD36"/>
    <mergeCell ref="OOQ36:OOT36"/>
    <mergeCell ref="OOU36:OOX36"/>
    <mergeCell ref="OOY36:OPB36"/>
    <mergeCell ref="OPC36:OPF36"/>
    <mergeCell ref="OPG36:OPJ36"/>
    <mergeCell ref="ONW36:ONZ36"/>
    <mergeCell ref="OOA36:OOD36"/>
    <mergeCell ref="OOE36:OOH36"/>
    <mergeCell ref="OOI36:OOL36"/>
    <mergeCell ref="OOM36:OOP36"/>
    <mergeCell ref="ONC36:ONF36"/>
    <mergeCell ref="ONG36:ONJ36"/>
    <mergeCell ref="ONK36:ONN36"/>
    <mergeCell ref="ONO36:ONR36"/>
    <mergeCell ref="ONS36:ONV36"/>
    <mergeCell ref="OMI36:OML36"/>
    <mergeCell ref="OMM36:OMP36"/>
    <mergeCell ref="OMQ36:OMT36"/>
    <mergeCell ref="OMU36:OMX36"/>
    <mergeCell ref="OMY36:ONB36"/>
    <mergeCell ref="OLO36:OLR36"/>
    <mergeCell ref="OLS36:OLV36"/>
    <mergeCell ref="OLW36:OLZ36"/>
    <mergeCell ref="OMA36:OMD36"/>
    <mergeCell ref="OME36:OMH36"/>
    <mergeCell ref="OKU36:OKX36"/>
    <mergeCell ref="OKY36:OLB36"/>
    <mergeCell ref="OLC36:OLF36"/>
    <mergeCell ref="OLG36:OLJ36"/>
    <mergeCell ref="OLK36:OLN36"/>
    <mergeCell ref="OKA36:OKD36"/>
    <mergeCell ref="OKE36:OKH36"/>
    <mergeCell ref="OKI36:OKL36"/>
    <mergeCell ref="OKM36:OKP36"/>
    <mergeCell ref="OKQ36:OKT36"/>
    <mergeCell ref="OJG36:OJJ36"/>
    <mergeCell ref="OJK36:OJN36"/>
    <mergeCell ref="OJO36:OJR36"/>
    <mergeCell ref="OJS36:OJV36"/>
    <mergeCell ref="OJW36:OJZ36"/>
    <mergeCell ref="OIM36:OIP36"/>
    <mergeCell ref="OIQ36:OIT36"/>
    <mergeCell ref="OIU36:OIX36"/>
    <mergeCell ref="OIY36:OJB36"/>
    <mergeCell ref="OJC36:OJF36"/>
    <mergeCell ref="OHS36:OHV36"/>
    <mergeCell ref="OHW36:OHZ36"/>
    <mergeCell ref="OIA36:OID36"/>
    <mergeCell ref="OIE36:OIH36"/>
    <mergeCell ref="OII36:OIL36"/>
    <mergeCell ref="OGY36:OHB36"/>
    <mergeCell ref="OHC36:OHF36"/>
    <mergeCell ref="OHG36:OHJ36"/>
    <mergeCell ref="OHK36:OHN36"/>
    <mergeCell ref="OHO36:OHR36"/>
    <mergeCell ref="OGE36:OGH36"/>
    <mergeCell ref="OGI36:OGL36"/>
    <mergeCell ref="OGM36:OGP36"/>
    <mergeCell ref="OGQ36:OGT36"/>
    <mergeCell ref="OGU36:OGX36"/>
    <mergeCell ref="OFK36:OFN36"/>
    <mergeCell ref="OFO36:OFR36"/>
    <mergeCell ref="OFS36:OFV36"/>
    <mergeCell ref="OFW36:OFZ36"/>
    <mergeCell ref="OGA36:OGD36"/>
    <mergeCell ref="OEQ36:OET36"/>
    <mergeCell ref="OEU36:OEX36"/>
    <mergeCell ref="OEY36:OFB36"/>
    <mergeCell ref="OFC36:OFF36"/>
    <mergeCell ref="OFG36:OFJ36"/>
    <mergeCell ref="ODW36:ODZ36"/>
    <mergeCell ref="OEA36:OED36"/>
    <mergeCell ref="OEE36:OEH36"/>
    <mergeCell ref="OEI36:OEL36"/>
    <mergeCell ref="OEM36:OEP36"/>
    <mergeCell ref="ODC36:ODF36"/>
    <mergeCell ref="ODG36:ODJ36"/>
    <mergeCell ref="ODK36:ODN36"/>
    <mergeCell ref="ODO36:ODR36"/>
    <mergeCell ref="ODS36:ODV36"/>
    <mergeCell ref="OCI36:OCL36"/>
    <mergeCell ref="OCM36:OCP36"/>
    <mergeCell ref="OCQ36:OCT36"/>
    <mergeCell ref="OCU36:OCX36"/>
    <mergeCell ref="OCY36:ODB36"/>
    <mergeCell ref="OBO36:OBR36"/>
    <mergeCell ref="OBS36:OBV36"/>
    <mergeCell ref="OBW36:OBZ36"/>
    <mergeCell ref="OCA36:OCD36"/>
    <mergeCell ref="OCE36:OCH36"/>
    <mergeCell ref="OAU36:OAX36"/>
    <mergeCell ref="OAY36:OBB36"/>
    <mergeCell ref="OBC36:OBF36"/>
    <mergeCell ref="OBG36:OBJ36"/>
    <mergeCell ref="OBK36:OBN36"/>
    <mergeCell ref="OAA36:OAD36"/>
    <mergeCell ref="OAE36:OAH36"/>
    <mergeCell ref="OAI36:OAL36"/>
    <mergeCell ref="OAM36:OAP36"/>
    <mergeCell ref="OAQ36:OAT36"/>
    <mergeCell ref="NZG36:NZJ36"/>
    <mergeCell ref="NZK36:NZN36"/>
    <mergeCell ref="NZO36:NZR36"/>
    <mergeCell ref="NZS36:NZV36"/>
    <mergeCell ref="NZW36:NZZ36"/>
    <mergeCell ref="NYM36:NYP36"/>
    <mergeCell ref="NYQ36:NYT36"/>
    <mergeCell ref="NYU36:NYX36"/>
    <mergeCell ref="NYY36:NZB36"/>
    <mergeCell ref="NZC36:NZF36"/>
    <mergeCell ref="NXS36:NXV36"/>
    <mergeCell ref="NXW36:NXZ36"/>
    <mergeCell ref="NYA36:NYD36"/>
    <mergeCell ref="NYE36:NYH36"/>
    <mergeCell ref="NYI36:NYL36"/>
    <mergeCell ref="NWY36:NXB36"/>
    <mergeCell ref="NXC36:NXF36"/>
    <mergeCell ref="NXG36:NXJ36"/>
    <mergeCell ref="NXK36:NXN36"/>
    <mergeCell ref="NXO36:NXR36"/>
    <mergeCell ref="NWE36:NWH36"/>
    <mergeCell ref="NWI36:NWL36"/>
    <mergeCell ref="NWM36:NWP36"/>
    <mergeCell ref="NWQ36:NWT36"/>
    <mergeCell ref="NWU36:NWX36"/>
    <mergeCell ref="NVK36:NVN36"/>
    <mergeCell ref="NVO36:NVR36"/>
    <mergeCell ref="NVS36:NVV36"/>
    <mergeCell ref="NVW36:NVZ36"/>
    <mergeCell ref="NWA36:NWD36"/>
    <mergeCell ref="NUQ36:NUT36"/>
    <mergeCell ref="NUU36:NUX36"/>
    <mergeCell ref="NUY36:NVB36"/>
    <mergeCell ref="NVC36:NVF36"/>
    <mergeCell ref="NVG36:NVJ36"/>
    <mergeCell ref="NTW36:NTZ36"/>
    <mergeCell ref="NUA36:NUD36"/>
    <mergeCell ref="NUE36:NUH36"/>
    <mergeCell ref="NUI36:NUL36"/>
    <mergeCell ref="NUM36:NUP36"/>
    <mergeCell ref="NTC36:NTF36"/>
    <mergeCell ref="NTG36:NTJ36"/>
    <mergeCell ref="NTK36:NTN36"/>
    <mergeCell ref="NTO36:NTR36"/>
    <mergeCell ref="NTS36:NTV36"/>
    <mergeCell ref="NSI36:NSL36"/>
    <mergeCell ref="NSM36:NSP36"/>
    <mergeCell ref="NSQ36:NST36"/>
    <mergeCell ref="NSU36:NSX36"/>
    <mergeCell ref="NSY36:NTB36"/>
    <mergeCell ref="NRO36:NRR36"/>
    <mergeCell ref="NRS36:NRV36"/>
    <mergeCell ref="NRW36:NRZ36"/>
    <mergeCell ref="NSA36:NSD36"/>
    <mergeCell ref="NSE36:NSH36"/>
    <mergeCell ref="NQU36:NQX36"/>
    <mergeCell ref="NQY36:NRB36"/>
    <mergeCell ref="NRC36:NRF36"/>
    <mergeCell ref="NRG36:NRJ36"/>
    <mergeCell ref="NRK36:NRN36"/>
    <mergeCell ref="NQA36:NQD36"/>
    <mergeCell ref="NQE36:NQH36"/>
    <mergeCell ref="NQI36:NQL36"/>
    <mergeCell ref="NQM36:NQP36"/>
    <mergeCell ref="NQQ36:NQT36"/>
    <mergeCell ref="NPG36:NPJ36"/>
    <mergeCell ref="NPK36:NPN36"/>
    <mergeCell ref="NPO36:NPR36"/>
    <mergeCell ref="NPS36:NPV36"/>
    <mergeCell ref="NPW36:NPZ36"/>
    <mergeCell ref="NOM36:NOP36"/>
    <mergeCell ref="NOQ36:NOT36"/>
    <mergeCell ref="NOU36:NOX36"/>
    <mergeCell ref="NOY36:NPB36"/>
    <mergeCell ref="NPC36:NPF36"/>
    <mergeCell ref="NNS36:NNV36"/>
    <mergeCell ref="NNW36:NNZ36"/>
    <mergeCell ref="NOA36:NOD36"/>
    <mergeCell ref="NOE36:NOH36"/>
    <mergeCell ref="NOI36:NOL36"/>
    <mergeCell ref="NMY36:NNB36"/>
    <mergeCell ref="NNC36:NNF36"/>
    <mergeCell ref="NNG36:NNJ36"/>
    <mergeCell ref="NNK36:NNN36"/>
    <mergeCell ref="NNO36:NNR36"/>
    <mergeCell ref="NME36:NMH36"/>
    <mergeCell ref="NMI36:NML36"/>
    <mergeCell ref="NMM36:NMP36"/>
    <mergeCell ref="NMQ36:NMT36"/>
    <mergeCell ref="NMU36:NMX36"/>
    <mergeCell ref="NLK36:NLN36"/>
    <mergeCell ref="NLO36:NLR36"/>
    <mergeCell ref="NLS36:NLV36"/>
    <mergeCell ref="NLW36:NLZ36"/>
    <mergeCell ref="NMA36:NMD36"/>
    <mergeCell ref="NKQ36:NKT36"/>
    <mergeCell ref="NKU36:NKX36"/>
    <mergeCell ref="NKY36:NLB36"/>
    <mergeCell ref="NLC36:NLF36"/>
    <mergeCell ref="NLG36:NLJ36"/>
    <mergeCell ref="NJW36:NJZ36"/>
    <mergeCell ref="NKA36:NKD36"/>
    <mergeCell ref="NKE36:NKH36"/>
    <mergeCell ref="NKI36:NKL36"/>
    <mergeCell ref="NKM36:NKP36"/>
    <mergeCell ref="NJC36:NJF36"/>
    <mergeCell ref="NJG36:NJJ36"/>
    <mergeCell ref="NJK36:NJN36"/>
    <mergeCell ref="NJO36:NJR36"/>
    <mergeCell ref="NJS36:NJV36"/>
    <mergeCell ref="NII36:NIL36"/>
    <mergeCell ref="NIM36:NIP36"/>
    <mergeCell ref="NIQ36:NIT36"/>
    <mergeCell ref="NIU36:NIX36"/>
    <mergeCell ref="NIY36:NJB36"/>
    <mergeCell ref="NHO36:NHR36"/>
    <mergeCell ref="NHS36:NHV36"/>
    <mergeCell ref="NHW36:NHZ36"/>
    <mergeCell ref="NIA36:NID36"/>
    <mergeCell ref="NIE36:NIH36"/>
    <mergeCell ref="NGU36:NGX36"/>
    <mergeCell ref="NGY36:NHB36"/>
    <mergeCell ref="NHC36:NHF36"/>
    <mergeCell ref="NHG36:NHJ36"/>
    <mergeCell ref="NHK36:NHN36"/>
    <mergeCell ref="NGA36:NGD36"/>
    <mergeCell ref="NGE36:NGH36"/>
    <mergeCell ref="NGI36:NGL36"/>
    <mergeCell ref="NGM36:NGP36"/>
    <mergeCell ref="NGQ36:NGT36"/>
    <mergeCell ref="NFG36:NFJ36"/>
    <mergeCell ref="NFK36:NFN36"/>
    <mergeCell ref="NFO36:NFR36"/>
    <mergeCell ref="NFS36:NFV36"/>
    <mergeCell ref="NFW36:NFZ36"/>
    <mergeCell ref="NEM36:NEP36"/>
    <mergeCell ref="NEQ36:NET36"/>
    <mergeCell ref="NEU36:NEX36"/>
    <mergeCell ref="NEY36:NFB36"/>
    <mergeCell ref="NFC36:NFF36"/>
    <mergeCell ref="NDS36:NDV36"/>
    <mergeCell ref="NDW36:NDZ36"/>
    <mergeCell ref="NEA36:NED36"/>
    <mergeCell ref="NEE36:NEH36"/>
    <mergeCell ref="NEI36:NEL36"/>
    <mergeCell ref="NCY36:NDB36"/>
    <mergeCell ref="NDC36:NDF36"/>
    <mergeCell ref="NDG36:NDJ36"/>
    <mergeCell ref="NDK36:NDN36"/>
    <mergeCell ref="NDO36:NDR36"/>
    <mergeCell ref="NCE36:NCH36"/>
    <mergeCell ref="NCI36:NCL36"/>
    <mergeCell ref="NCM36:NCP36"/>
    <mergeCell ref="NCQ36:NCT36"/>
    <mergeCell ref="NCU36:NCX36"/>
    <mergeCell ref="NBK36:NBN36"/>
    <mergeCell ref="NBO36:NBR36"/>
    <mergeCell ref="NBS36:NBV36"/>
    <mergeCell ref="NBW36:NBZ36"/>
    <mergeCell ref="NCA36:NCD36"/>
    <mergeCell ref="NAQ36:NAT36"/>
    <mergeCell ref="NAU36:NAX36"/>
    <mergeCell ref="NAY36:NBB36"/>
    <mergeCell ref="NBC36:NBF36"/>
    <mergeCell ref="NBG36:NBJ36"/>
    <mergeCell ref="MZW36:MZZ36"/>
    <mergeCell ref="NAA36:NAD36"/>
    <mergeCell ref="NAE36:NAH36"/>
    <mergeCell ref="NAI36:NAL36"/>
    <mergeCell ref="NAM36:NAP36"/>
    <mergeCell ref="MZC36:MZF36"/>
    <mergeCell ref="MZG36:MZJ36"/>
    <mergeCell ref="MZK36:MZN36"/>
    <mergeCell ref="MZO36:MZR36"/>
    <mergeCell ref="MZS36:MZV36"/>
    <mergeCell ref="MYI36:MYL36"/>
    <mergeCell ref="MYM36:MYP36"/>
    <mergeCell ref="MYQ36:MYT36"/>
    <mergeCell ref="MYU36:MYX36"/>
    <mergeCell ref="MYY36:MZB36"/>
    <mergeCell ref="MXO36:MXR36"/>
    <mergeCell ref="MXS36:MXV36"/>
    <mergeCell ref="MXW36:MXZ36"/>
    <mergeCell ref="MYA36:MYD36"/>
    <mergeCell ref="MYE36:MYH36"/>
    <mergeCell ref="MWU36:MWX36"/>
    <mergeCell ref="MWY36:MXB36"/>
    <mergeCell ref="MXC36:MXF36"/>
    <mergeCell ref="MXG36:MXJ36"/>
    <mergeCell ref="MXK36:MXN36"/>
    <mergeCell ref="MWA36:MWD36"/>
    <mergeCell ref="MWE36:MWH36"/>
    <mergeCell ref="MWI36:MWL36"/>
    <mergeCell ref="MWM36:MWP36"/>
    <mergeCell ref="MWQ36:MWT36"/>
    <mergeCell ref="MVG36:MVJ36"/>
    <mergeCell ref="MVK36:MVN36"/>
    <mergeCell ref="MVO36:MVR36"/>
    <mergeCell ref="MVS36:MVV36"/>
    <mergeCell ref="MVW36:MVZ36"/>
    <mergeCell ref="MUM36:MUP36"/>
    <mergeCell ref="MUQ36:MUT36"/>
    <mergeCell ref="MUU36:MUX36"/>
    <mergeCell ref="MUY36:MVB36"/>
    <mergeCell ref="MVC36:MVF36"/>
    <mergeCell ref="MTS36:MTV36"/>
    <mergeCell ref="MTW36:MTZ36"/>
    <mergeCell ref="MUA36:MUD36"/>
    <mergeCell ref="MUE36:MUH36"/>
    <mergeCell ref="MUI36:MUL36"/>
    <mergeCell ref="MSY36:MTB36"/>
    <mergeCell ref="MTC36:MTF36"/>
    <mergeCell ref="MTG36:MTJ36"/>
    <mergeCell ref="MTK36:MTN36"/>
    <mergeCell ref="MTO36:MTR36"/>
    <mergeCell ref="MSE36:MSH36"/>
    <mergeCell ref="MSI36:MSL36"/>
    <mergeCell ref="MSM36:MSP36"/>
    <mergeCell ref="MSQ36:MST36"/>
    <mergeCell ref="MSU36:MSX36"/>
    <mergeCell ref="MRK36:MRN36"/>
    <mergeCell ref="MRO36:MRR36"/>
    <mergeCell ref="MRS36:MRV36"/>
    <mergeCell ref="MRW36:MRZ36"/>
    <mergeCell ref="MSA36:MSD36"/>
    <mergeCell ref="MQQ36:MQT36"/>
    <mergeCell ref="MQU36:MQX36"/>
    <mergeCell ref="MQY36:MRB36"/>
    <mergeCell ref="MRC36:MRF36"/>
    <mergeCell ref="MRG36:MRJ36"/>
    <mergeCell ref="MPW36:MPZ36"/>
    <mergeCell ref="MQA36:MQD36"/>
    <mergeCell ref="MQE36:MQH36"/>
    <mergeCell ref="MQI36:MQL36"/>
    <mergeCell ref="MQM36:MQP36"/>
    <mergeCell ref="MPC36:MPF36"/>
    <mergeCell ref="MPG36:MPJ36"/>
    <mergeCell ref="MPK36:MPN36"/>
    <mergeCell ref="MPO36:MPR36"/>
    <mergeCell ref="MPS36:MPV36"/>
    <mergeCell ref="MOI36:MOL36"/>
    <mergeCell ref="MOM36:MOP36"/>
    <mergeCell ref="MOQ36:MOT36"/>
    <mergeCell ref="MOU36:MOX36"/>
    <mergeCell ref="MOY36:MPB36"/>
    <mergeCell ref="MNO36:MNR36"/>
    <mergeCell ref="MNS36:MNV36"/>
    <mergeCell ref="MNW36:MNZ36"/>
    <mergeCell ref="MOA36:MOD36"/>
    <mergeCell ref="MOE36:MOH36"/>
    <mergeCell ref="MMU36:MMX36"/>
    <mergeCell ref="MMY36:MNB36"/>
    <mergeCell ref="MNC36:MNF36"/>
    <mergeCell ref="MNG36:MNJ36"/>
    <mergeCell ref="MNK36:MNN36"/>
    <mergeCell ref="MMA36:MMD36"/>
    <mergeCell ref="MME36:MMH36"/>
    <mergeCell ref="MMI36:MML36"/>
    <mergeCell ref="MMM36:MMP36"/>
    <mergeCell ref="MMQ36:MMT36"/>
    <mergeCell ref="MLG36:MLJ36"/>
    <mergeCell ref="MLK36:MLN36"/>
    <mergeCell ref="MLO36:MLR36"/>
    <mergeCell ref="MLS36:MLV36"/>
    <mergeCell ref="MLW36:MLZ36"/>
    <mergeCell ref="MKM36:MKP36"/>
    <mergeCell ref="MKQ36:MKT36"/>
    <mergeCell ref="MKU36:MKX36"/>
    <mergeCell ref="MKY36:MLB36"/>
    <mergeCell ref="MLC36:MLF36"/>
    <mergeCell ref="MJS36:MJV36"/>
    <mergeCell ref="MJW36:MJZ36"/>
    <mergeCell ref="MKA36:MKD36"/>
    <mergeCell ref="MKE36:MKH36"/>
    <mergeCell ref="MKI36:MKL36"/>
    <mergeCell ref="MIY36:MJB36"/>
    <mergeCell ref="MJC36:MJF36"/>
    <mergeCell ref="MJG36:MJJ36"/>
    <mergeCell ref="MJK36:MJN36"/>
    <mergeCell ref="MJO36:MJR36"/>
    <mergeCell ref="MIE36:MIH36"/>
    <mergeCell ref="MII36:MIL36"/>
    <mergeCell ref="MIM36:MIP36"/>
    <mergeCell ref="MIQ36:MIT36"/>
    <mergeCell ref="MIU36:MIX36"/>
    <mergeCell ref="MHK36:MHN36"/>
    <mergeCell ref="MHO36:MHR36"/>
    <mergeCell ref="MHS36:MHV36"/>
    <mergeCell ref="MHW36:MHZ36"/>
    <mergeCell ref="MIA36:MID36"/>
    <mergeCell ref="MGQ36:MGT36"/>
    <mergeCell ref="MGU36:MGX36"/>
    <mergeCell ref="MGY36:MHB36"/>
    <mergeCell ref="MHC36:MHF36"/>
    <mergeCell ref="MHG36:MHJ36"/>
    <mergeCell ref="MFW36:MFZ36"/>
    <mergeCell ref="MGA36:MGD36"/>
    <mergeCell ref="MGE36:MGH36"/>
    <mergeCell ref="MGI36:MGL36"/>
    <mergeCell ref="MGM36:MGP36"/>
    <mergeCell ref="MFC36:MFF36"/>
    <mergeCell ref="MFG36:MFJ36"/>
    <mergeCell ref="MFK36:MFN36"/>
    <mergeCell ref="MFO36:MFR36"/>
    <mergeCell ref="MFS36:MFV36"/>
    <mergeCell ref="MEI36:MEL36"/>
    <mergeCell ref="MEM36:MEP36"/>
    <mergeCell ref="MEQ36:MET36"/>
    <mergeCell ref="MEU36:MEX36"/>
    <mergeCell ref="MEY36:MFB36"/>
    <mergeCell ref="MDO36:MDR36"/>
    <mergeCell ref="MDS36:MDV36"/>
    <mergeCell ref="MDW36:MDZ36"/>
    <mergeCell ref="MEA36:MED36"/>
    <mergeCell ref="MEE36:MEH36"/>
    <mergeCell ref="MCU36:MCX36"/>
    <mergeCell ref="MCY36:MDB36"/>
    <mergeCell ref="MDC36:MDF36"/>
    <mergeCell ref="MDG36:MDJ36"/>
    <mergeCell ref="MDK36:MDN36"/>
    <mergeCell ref="MCA36:MCD36"/>
    <mergeCell ref="MCE36:MCH36"/>
    <mergeCell ref="MCI36:MCL36"/>
    <mergeCell ref="MCM36:MCP36"/>
    <mergeCell ref="MCQ36:MCT36"/>
    <mergeCell ref="MBG36:MBJ36"/>
    <mergeCell ref="MBK36:MBN36"/>
    <mergeCell ref="MBO36:MBR36"/>
    <mergeCell ref="MBS36:MBV36"/>
    <mergeCell ref="MBW36:MBZ36"/>
    <mergeCell ref="MAM36:MAP36"/>
    <mergeCell ref="MAQ36:MAT36"/>
    <mergeCell ref="MAU36:MAX36"/>
    <mergeCell ref="MAY36:MBB36"/>
    <mergeCell ref="MBC36:MBF36"/>
    <mergeCell ref="LZS36:LZV36"/>
    <mergeCell ref="LZW36:LZZ36"/>
    <mergeCell ref="MAA36:MAD36"/>
    <mergeCell ref="MAE36:MAH36"/>
    <mergeCell ref="MAI36:MAL36"/>
    <mergeCell ref="LYY36:LZB36"/>
    <mergeCell ref="LZC36:LZF36"/>
    <mergeCell ref="LZG36:LZJ36"/>
    <mergeCell ref="LZK36:LZN36"/>
    <mergeCell ref="LZO36:LZR36"/>
    <mergeCell ref="LYE36:LYH36"/>
    <mergeCell ref="LYI36:LYL36"/>
    <mergeCell ref="LYM36:LYP36"/>
    <mergeCell ref="LYQ36:LYT36"/>
    <mergeCell ref="LYU36:LYX36"/>
    <mergeCell ref="LXK36:LXN36"/>
    <mergeCell ref="LXO36:LXR36"/>
    <mergeCell ref="LXS36:LXV36"/>
    <mergeCell ref="LXW36:LXZ36"/>
    <mergeCell ref="LYA36:LYD36"/>
    <mergeCell ref="LWQ36:LWT36"/>
    <mergeCell ref="LWU36:LWX36"/>
    <mergeCell ref="LWY36:LXB36"/>
    <mergeCell ref="LXC36:LXF36"/>
    <mergeCell ref="LXG36:LXJ36"/>
    <mergeCell ref="LVW36:LVZ36"/>
    <mergeCell ref="LWA36:LWD36"/>
    <mergeCell ref="LWE36:LWH36"/>
    <mergeCell ref="LWI36:LWL36"/>
    <mergeCell ref="LWM36:LWP36"/>
    <mergeCell ref="LVC36:LVF36"/>
    <mergeCell ref="LVG36:LVJ36"/>
    <mergeCell ref="LVK36:LVN36"/>
    <mergeCell ref="LVO36:LVR36"/>
    <mergeCell ref="LVS36:LVV36"/>
    <mergeCell ref="LUI36:LUL36"/>
    <mergeCell ref="LUM36:LUP36"/>
    <mergeCell ref="LUQ36:LUT36"/>
    <mergeCell ref="LUU36:LUX36"/>
    <mergeCell ref="LUY36:LVB36"/>
    <mergeCell ref="LTO36:LTR36"/>
    <mergeCell ref="LTS36:LTV36"/>
    <mergeCell ref="LTW36:LTZ36"/>
    <mergeCell ref="LUA36:LUD36"/>
    <mergeCell ref="LUE36:LUH36"/>
    <mergeCell ref="LSU36:LSX36"/>
    <mergeCell ref="LSY36:LTB36"/>
    <mergeCell ref="LTC36:LTF36"/>
    <mergeCell ref="LTG36:LTJ36"/>
    <mergeCell ref="LTK36:LTN36"/>
    <mergeCell ref="LSA36:LSD36"/>
    <mergeCell ref="LSE36:LSH36"/>
    <mergeCell ref="LSI36:LSL36"/>
    <mergeCell ref="LSM36:LSP36"/>
    <mergeCell ref="LSQ36:LST36"/>
    <mergeCell ref="LRG36:LRJ36"/>
    <mergeCell ref="LRK36:LRN36"/>
    <mergeCell ref="LRO36:LRR36"/>
    <mergeCell ref="LRS36:LRV36"/>
    <mergeCell ref="LRW36:LRZ36"/>
    <mergeCell ref="LQM36:LQP36"/>
    <mergeCell ref="LQQ36:LQT36"/>
    <mergeCell ref="LQU36:LQX36"/>
    <mergeCell ref="LQY36:LRB36"/>
    <mergeCell ref="LRC36:LRF36"/>
    <mergeCell ref="LPS36:LPV36"/>
    <mergeCell ref="LPW36:LPZ36"/>
    <mergeCell ref="LQA36:LQD36"/>
    <mergeCell ref="LQE36:LQH36"/>
    <mergeCell ref="LQI36:LQL36"/>
    <mergeCell ref="LOY36:LPB36"/>
    <mergeCell ref="LPC36:LPF36"/>
    <mergeCell ref="LPG36:LPJ36"/>
    <mergeCell ref="LPK36:LPN36"/>
    <mergeCell ref="LPO36:LPR36"/>
    <mergeCell ref="LOE36:LOH36"/>
    <mergeCell ref="LOI36:LOL36"/>
    <mergeCell ref="LOM36:LOP36"/>
    <mergeCell ref="LOQ36:LOT36"/>
    <mergeCell ref="LOU36:LOX36"/>
    <mergeCell ref="LNK36:LNN36"/>
    <mergeCell ref="LNO36:LNR36"/>
    <mergeCell ref="LNS36:LNV36"/>
    <mergeCell ref="LNW36:LNZ36"/>
    <mergeCell ref="LOA36:LOD36"/>
    <mergeCell ref="LMQ36:LMT36"/>
    <mergeCell ref="LMU36:LMX36"/>
    <mergeCell ref="LMY36:LNB36"/>
    <mergeCell ref="LNC36:LNF36"/>
    <mergeCell ref="LNG36:LNJ36"/>
    <mergeCell ref="LLW36:LLZ36"/>
    <mergeCell ref="LMA36:LMD36"/>
    <mergeCell ref="LME36:LMH36"/>
    <mergeCell ref="LMI36:LML36"/>
    <mergeCell ref="LMM36:LMP36"/>
    <mergeCell ref="LLC36:LLF36"/>
    <mergeCell ref="LLG36:LLJ36"/>
    <mergeCell ref="LLK36:LLN36"/>
    <mergeCell ref="LLO36:LLR36"/>
    <mergeCell ref="LLS36:LLV36"/>
    <mergeCell ref="LKI36:LKL36"/>
    <mergeCell ref="LKM36:LKP36"/>
    <mergeCell ref="LKQ36:LKT36"/>
    <mergeCell ref="LKU36:LKX36"/>
    <mergeCell ref="LKY36:LLB36"/>
    <mergeCell ref="LJO36:LJR36"/>
    <mergeCell ref="LJS36:LJV36"/>
    <mergeCell ref="LJW36:LJZ36"/>
    <mergeCell ref="LKA36:LKD36"/>
    <mergeCell ref="LKE36:LKH36"/>
    <mergeCell ref="LIU36:LIX36"/>
    <mergeCell ref="LIY36:LJB36"/>
    <mergeCell ref="LJC36:LJF36"/>
    <mergeCell ref="LJG36:LJJ36"/>
    <mergeCell ref="LJK36:LJN36"/>
    <mergeCell ref="LIA36:LID36"/>
    <mergeCell ref="LIE36:LIH36"/>
    <mergeCell ref="LII36:LIL36"/>
    <mergeCell ref="LIM36:LIP36"/>
    <mergeCell ref="LIQ36:LIT36"/>
    <mergeCell ref="LHG36:LHJ36"/>
    <mergeCell ref="LHK36:LHN36"/>
    <mergeCell ref="LHO36:LHR36"/>
    <mergeCell ref="LHS36:LHV36"/>
    <mergeCell ref="LHW36:LHZ36"/>
    <mergeCell ref="LGM36:LGP36"/>
    <mergeCell ref="LGQ36:LGT36"/>
    <mergeCell ref="LGU36:LGX36"/>
    <mergeCell ref="LGY36:LHB36"/>
    <mergeCell ref="LHC36:LHF36"/>
    <mergeCell ref="LFS36:LFV36"/>
    <mergeCell ref="LFW36:LFZ36"/>
    <mergeCell ref="LGA36:LGD36"/>
    <mergeCell ref="LGE36:LGH36"/>
    <mergeCell ref="LGI36:LGL36"/>
    <mergeCell ref="LEY36:LFB36"/>
    <mergeCell ref="LFC36:LFF36"/>
    <mergeCell ref="LFG36:LFJ36"/>
    <mergeCell ref="LFK36:LFN36"/>
    <mergeCell ref="LFO36:LFR36"/>
    <mergeCell ref="LEE36:LEH36"/>
    <mergeCell ref="LEI36:LEL36"/>
    <mergeCell ref="LEM36:LEP36"/>
    <mergeCell ref="LEQ36:LET36"/>
    <mergeCell ref="LEU36:LEX36"/>
    <mergeCell ref="LDK36:LDN36"/>
    <mergeCell ref="LDO36:LDR36"/>
    <mergeCell ref="LDS36:LDV36"/>
    <mergeCell ref="LDW36:LDZ36"/>
    <mergeCell ref="LEA36:LED36"/>
    <mergeCell ref="LCQ36:LCT36"/>
    <mergeCell ref="LCU36:LCX36"/>
    <mergeCell ref="LCY36:LDB36"/>
    <mergeCell ref="LDC36:LDF36"/>
    <mergeCell ref="LDG36:LDJ36"/>
    <mergeCell ref="LBW36:LBZ36"/>
    <mergeCell ref="LCA36:LCD36"/>
    <mergeCell ref="LCE36:LCH36"/>
    <mergeCell ref="LCI36:LCL36"/>
    <mergeCell ref="LCM36:LCP36"/>
    <mergeCell ref="LBC36:LBF36"/>
    <mergeCell ref="LBG36:LBJ36"/>
    <mergeCell ref="LBK36:LBN36"/>
    <mergeCell ref="LBO36:LBR36"/>
    <mergeCell ref="LBS36:LBV36"/>
    <mergeCell ref="LAI36:LAL36"/>
    <mergeCell ref="LAM36:LAP36"/>
    <mergeCell ref="LAQ36:LAT36"/>
    <mergeCell ref="LAU36:LAX36"/>
    <mergeCell ref="LAY36:LBB36"/>
    <mergeCell ref="KZO36:KZR36"/>
    <mergeCell ref="KZS36:KZV36"/>
    <mergeCell ref="KZW36:KZZ36"/>
    <mergeCell ref="LAA36:LAD36"/>
    <mergeCell ref="LAE36:LAH36"/>
    <mergeCell ref="KYU36:KYX36"/>
    <mergeCell ref="KYY36:KZB36"/>
    <mergeCell ref="KZC36:KZF36"/>
    <mergeCell ref="KZG36:KZJ36"/>
    <mergeCell ref="KZK36:KZN36"/>
    <mergeCell ref="KYA36:KYD36"/>
    <mergeCell ref="KYE36:KYH36"/>
    <mergeCell ref="KYI36:KYL36"/>
    <mergeCell ref="KYM36:KYP36"/>
    <mergeCell ref="KYQ36:KYT36"/>
    <mergeCell ref="KXG36:KXJ36"/>
    <mergeCell ref="KXK36:KXN36"/>
    <mergeCell ref="KXO36:KXR36"/>
    <mergeCell ref="KXS36:KXV36"/>
    <mergeCell ref="KXW36:KXZ36"/>
    <mergeCell ref="KWM36:KWP36"/>
    <mergeCell ref="KWQ36:KWT36"/>
    <mergeCell ref="KWU36:KWX36"/>
    <mergeCell ref="KWY36:KXB36"/>
    <mergeCell ref="KXC36:KXF36"/>
    <mergeCell ref="KVS36:KVV36"/>
    <mergeCell ref="KVW36:KVZ36"/>
    <mergeCell ref="KWA36:KWD36"/>
    <mergeCell ref="KWE36:KWH36"/>
    <mergeCell ref="KWI36:KWL36"/>
    <mergeCell ref="KUY36:KVB36"/>
    <mergeCell ref="KVC36:KVF36"/>
    <mergeCell ref="KVG36:KVJ36"/>
    <mergeCell ref="KVK36:KVN36"/>
    <mergeCell ref="KVO36:KVR36"/>
    <mergeCell ref="KUE36:KUH36"/>
    <mergeCell ref="KUI36:KUL36"/>
    <mergeCell ref="KUM36:KUP36"/>
    <mergeCell ref="KUQ36:KUT36"/>
    <mergeCell ref="KUU36:KUX36"/>
    <mergeCell ref="KTK36:KTN36"/>
    <mergeCell ref="KTO36:KTR36"/>
    <mergeCell ref="KTS36:KTV36"/>
    <mergeCell ref="KTW36:KTZ36"/>
    <mergeCell ref="KUA36:KUD36"/>
    <mergeCell ref="KSQ36:KST36"/>
    <mergeCell ref="KSU36:KSX36"/>
    <mergeCell ref="KSY36:KTB36"/>
    <mergeCell ref="KTC36:KTF36"/>
    <mergeCell ref="KTG36:KTJ36"/>
    <mergeCell ref="KRW36:KRZ36"/>
    <mergeCell ref="KSA36:KSD36"/>
    <mergeCell ref="KSE36:KSH36"/>
    <mergeCell ref="KSI36:KSL36"/>
    <mergeCell ref="KSM36:KSP36"/>
    <mergeCell ref="KRC36:KRF36"/>
    <mergeCell ref="KRG36:KRJ36"/>
    <mergeCell ref="KRK36:KRN36"/>
    <mergeCell ref="KRO36:KRR36"/>
    <mergeCell ref="KRS36:KRV36"/>
    <mergeCell ref="KQI36:KQL36"/>
    <mergeCell ref="KQM36:KQP36"/>
    <mergeCell ref="KQQ36:KQT36"/>
    <mergeCell ref="KQU36:KQX36"/>
    <mergeCell ref="KQY36:KRB36"/>
    <mergeCell ref="KPO36:KPR36"/>
    <mergeCell ref="KPS36:KPV36"/>
    <mergeCell ref="KPW36:KPZ36"/>
    <mergeCell ref="KQA36:KQD36"/>
    <mergeCell ref="KQE36:KQH36"/>
    <mergeCell ref="KOU36:KOX36"/>
    <mergeCell ref="KOY36:KPB36"/>
    <mergeCell ref="KPC36:KPF36"/>
    <mergeCell ref="KPG36:KPJ36"/>
    <mergeCell ref="KPK36:KPN36"/>
    <mergeCell ref="KOA36:KOD36"/>
    <mergeCell ref="KOE36:KOH36"/>
    <mergeCell ref="KOI36:KOL36"/>
    <mergeCell ref="KOM36:KOP36"/>
    <mergeCell ref="KOQ36:KOT36"/>
    <mergeCell ref="KNG36:KNJ36"/>
    <mergeCell ref="KNK36:KNN36"/>
    <mergeCell ref="KNO36:KNR36"/>
    <mergeCell ref="KNS36:KNV36"/>
    <mergeCell ref="KNW36:KNZ36"/>
    <mergeCell ref="KMM36:KMP36"/>
    <mergeCell ref="KMQ36:KMT36"/>
    <mergeCell ref="KMU36:KMX36"/>
    <mergeCell ref="KMY36:KNB36"/>
    <mergeCell ref="KNC36:KNF36"/>
    <mergeCell ref="KLS36:KLV36"/>
    <mergeCell ref="KLW36:KLZ36"/>
    <mergeCell ref="KMA36:KMD36"/>
    <mergeCell ref="KME36:KMH36"/>
    <mergeCell ref="KMI36:KML36"/>
    <mergeCell ref="KKY36:KLB36"/>
    <mergeCell ref="KLC36:KLF36"/>
    <mergeCell ref="KLG36:KLJ36"/>
    <mergeCell ref="KLK36:KLN36"/>
    <mergeCell ref="KLO36:KLR36"/>
    <mergeCell ref="KKE36:KKH36"/>
    <mergeCell ref="KKI36:KKL36"/>
    <mergeCell ref="KKM36:KKP36"/>
    <mergeCell ref="KKQ36:KKT36"/>
    <mergeCell ref="KKU36:KKX36"/>
    <mergeCell ref="KJK36:KJN36"/>
    <mergeCell ref="KJO36:KJR36"/>
    <mergeCell ref="KJS36:KJV36"/>
    <mergeCell ref="KJW36:KJZ36"/>
    <mergeCell ref="KKA36:KKD36"/>
    <mergeCell ref="KIQ36:KIT36"/>
    <mergeCell ref="KIU36:KIX36"/>
    <mergeCell ref="KIY36:KJB36"/>
    <mergeCell ref="KJC36:KJF36"/>
    <mergeCell ref="KJG36:KJJ36"/>
    <mergeCell ref="KHW36:KHZ36"/>
    <mergeCell ref="KIA36:KID36"/>
    <mergeCell ref="KIE36:KIH36"/>
    <mergeCell ref="KII36:KIL36"/>
    <mergeCell ref="KIM36:KIP36"/>
    <mergeCell ref="KHC36:KHF36"/>
    <mergeCell ref="KHG36:KHJ36"/>
    <mergeCell ref="KHK36:KHN36"/>
    <mergeCell ref="KHO36:KHR36"/>
    <mergeCell ref="KHS36:KHV36"/>
    <mergeCell ref="KGI36:KGL36"/>
    <mergeCell ref="KGM36:KGP36"/>
    <mergeCell ref="KGQ36:KGT36"/>
    <mergeCell ref="KGU36:KGX36"/>
    <mergeCell ref="KGY36:KHB36"/>
    <mergeCell ref="KFO36:KFR36"/>
    <mergeCell ref="KFS36:KFV36"/>
    <mergeCell ref="KFW36:KFZ36"/>
    <mergeCell ref="KGA36:KGD36"/>
    <mergeCell ref="KGE36:KGH36"/>
    <mergeCell ref="KEU36:KEX36"/>
    <mergeCell ref="KEY36:KFB36"/>
    <mergeCell ref="KFC36:KFF36"/>
    <mergeCell ref="KFG36:KFJ36"/>
    <mergeCell ref="KFK36:KFN36"/>
    <mergeCell ref="KEA36:KED36"/>
    <mergeCell ref="KEE36:KEH36"/>
    <mergeCell ref="KEI36:KEL36"/>
    <mergeCell ref="KEM36:KEP36"/>
    <mergeCell ref="KEQ36:KET36"/>
    <mergeCell ref="KDG36:KDJ36"/>
    <mergeCell ref="KDK36:KDN36"/>
    <mergeCell ref="KDO36:KDR36"/>
    <mergeCell ref="KDS36:KDV36"/>
    <mergeCell ref="KDW36:KDZ36"/>
    <mergeCell ref="KCM36:KCP36"/>
    <mergeCell ref="KCQ36:KCT36"/>
    <mergeCell ref="KCU36:KCX36"/>
    <mergeCell ref="KCY36:KDB36"/>
    <mergeCell ref="KDC36:KDF36"/>
    <mergeCell ref="KBS36:KBV36"/>
    <mergeCell ref="KBW36:KBZ36"/>
    <mergeCell ref="KCA36:KCD36"/>
    <mergeCell ref="KCE36:KCH36"/>
    <mergeCell ref="KCI36:KCL36"/>
    <mergeCell ref="KAY36:KBB36"/>
    <mergeCell ref="KBC36:KBF36"/>
    <mergeCell ref="KBG36:KBJ36"/>
    <mergeCell ref="KBK36:KBN36"/>
    <mergeCell ref="KBO36:KBR36"/>
    <mergeCell ref="KAE36:KAH36"/>
    <mergeCell ref="KAI36:KAL36"/>
    <mergeCell ref="KAM36:KAP36"/>
    <mergeCell ref="KAQ36:KAT36"/>
    <mergeCell ref="KAU36:KAX36"/>
    <mergeCell ref="JZK36:JZN36"/>
    <mergeCell ref="JZO36:JZR36"/>
    <mergeCell ref="JZS36:JZV36"/>
    <mergeCell ref="JZW36:JZZ36"/>
    <mergeCell ref="KAA36:KAD36"/>
    <mergeCell ref="JYQ36:JYT36"/>
    <mergeCell ref="JYU36:JYX36"/>
    <mergeCell ref="JYY36:JZB36"/>
    <mergeCell ref="JZC36:JZF36"/>
    <mergeCell ref="JZG36:JZJ36"/>
    <mergeCell ref="JXW36:JXZ36"/>
    <mergeCell ref="JYA36:JYD36"/>
    <mergeCell ref="JYE36:JYH36"/>
    <mergeCell ref="JYI36:JYL36"/>
    <mergeCell ref="JYM36:JYP36"/>
    <mergeCell ref="JXC36:JXF36"/>
    <mergeCell ref="JXG36:JXJ36"/>
    <mergeCell ref="JXK36:JXN36"/>
    <mergeCell ref="JXO36:JXR36"/>
    <mergeCell ref="JXS36:JXV36"/>
    <mergeCell ref="JWI36:JWL36"/>
    <mergeCell ref="JWM36:JWP36"/>
    <mergeCell ref="JWQ36:JWT36"/>
    <mergeCell ref="JWU36:JWX36"/>
    <mergeCell ref="JWY36:JXB36"/>
    <mergeCell ref="JVO36:JVR36"/>
    <mergeCell ref="JVS36:JVV36"/>
    <mergeCell ref="JVW36:JVZ36"/>
    <mergeCell ref="JWA36:JWD36"/>
    <mergeCell ref="JWE36:JWH36"/>
    <mergeCell ref="JUU36:JUX36"/>
    <mergeCell ref="JUY36:JVB36"/>
    <mergeCell ref="JVC36:JVF36"/>
    <mergeCell ref="JVG36:JVJ36"/>
    <mergeCell ref="JVK36:JVN36"/>
    <mergeCell ref="JUA36:JUD36"/>
    <mergeCell ref="JUE36:JUH36"/>
    <mergeCell ref="JUI36:JUL36"/>
    <mergeCell ref="JUM36:JUP36"/>
    <mergeCell ref="JUQ36:JUT36"/>
    <mergeCell ref="JTG36:JTJ36"/>
    <mergeCell ref="JTK36:JTN36"/>
    <mergeCell ref="JTO36:JTR36"/>
    <mergeCell ref="JTS36:JTV36"/>
    <mergeCell ref="JTW36:JTZ36"/>
    <mergeCell ref="JSM36:JSP36"/>
    <mergeCell ref="JSQ36:JST36"/>
    <mergeCell ref="JSU36:JSX36"/>
    <mergeCell ref="JSY36:JTB36"/>
    <mergeCell ref="JTC36:JTF36"/>
    <mergeCell ref="JRS36:JRV36"/>
    <mergeCell ref="JRW36:JRZ36"/>
    <mergeCell ref="JSA36:JSD36"/>
    <mergeCell ref="JSE36:JSH36"/>
    <mergeCell ref="JSI36:JSL36"/>
    <mergeCell ref="JQY36:JRB36"/>
    <mergeCell ref="JRC36:JRF36"/>
    <mergeCell ref="JRG36:JRJ36"/>
    <mergeCell ref="JRK36:JRN36"/>
    <mergeCell ref="JRO36:JRR36"/>
    <mergeCell ref="JQE36:JQH36"/>
    <mergeCell ref="JQI36:JQL36"/>
    <mergeCell ref="JQM36:JQP36"/>
    <mergeCell ref="JQQ36:JQT36"/>
    <mergeCell ref="JQU36:JQX36"/>
    <mergeCell ref="JPK36:JPN36"/>
    <mergeCell ref="JPO36:JPR36"/>
    <mergeCell ref="JPS36:JPV36"/>
    <mergeCell ref="JPW36:JPZ36"/>
    <mergeCell ref="JQA36:JQD36"/>
    <mergeCell ref="JOQ36:JOT36"/>
    <mergeCell ref="JOU36:JOX36"/>
    <mergeCell ref="JOY36:JPB36"/>
    <mergeCell ref="JPC36:JPF36"/>
    <mergeCell ref="JPG36:JPJ36"/>
    <mergeCell ref="JNW36:JNZ36"/>
    <mergeCell ref="JOA36:JOD36"/>
    <mergeCell ref="JOE36:JOH36"/>
    <mergeCell ref="JOI36:JOL36"/>
    <mergeCell ref="JOM36:JOP36"/>
    <mergeCell ref="JNC36:JNF36"/>
    <mergeCell ref="JNG36:JNJ36"/>
    <mergeCell ref="JNK36:JNN36"/>
    <mergeCell ref="JNO36:JNR36"/>
    <mergeCell ref="JNS36:JNV36"/>
    <mergeCell ref="JMI36:JML36"/>
    <mergeCell ref="JMM36:JMP36"/>
    <mergeCell ref="JMQ36:JMT36"/>
    <mergeCell ref="JMU36:JMX36"/>
    <mergeCell ref="JMY36:JNB36"/>
    <mergeCell ref="JLO36:JLR36"/>
    <mergeCell ref="JLS36:JLV36"/>
    <mergeCell ref="JLW36:JLZ36"/>
    <mergeCell ref="JMA36:JMD36"/>
    <mergeCell ref="JME36:JMH36"/>
    <mergeCell ref="JKU36:JKX36"/>
    <mergeCell ref="JKY36:JLB36"/>
    <mergeCell ref="JLC36:JLF36"/>
    <mergeCell ref="JLG36:JLJ36"/>
    <mergeCell ref="JLK36:JLN36"/>
    <mergeCell ref="JKA36:JKD36"/>
    <mergeCell ref="JKE36:JKH36"/>
    <mergeCell ref="JKI36:JKL36"/>
    <mergeCell ref="JKM36:JKP36"/>
    <mergeCell ref="JKQ36:JKT36"/>
    <mergeCell ref="JJG36:JJJ36"/>
    <mergeCell ref="JJK36:JJN36"/>
    <mergeCell ref="JJO36:JJR36"/>
    <mergeCell ref="JJS36:JJV36"/>
    <mergeCell ref="JJW36:JJZ36"/>
    <mergeCell ref="JIM36:JIP36"/>
    <mergeCell ref="JIQ36:JIT36"/>
    <mergeCell ref="JIU36:JIX36"/>
    <mergeCell ref="JIY36:JJB36"/>
    <mergeCell ref="JJC36:JJF36"/>
    <mergeCell ref="JHS36:JHV36"/>
    <mergeCell ref="JHW36:JHZ36"/>
    <mergeCell ref="JIA36:JID36"/>
    <mergeCell ref="JIE36:JIH36"/>
    <mergeCell ref="JII36:JIL36"/>
    <mergeCell ref="JGY36:JHB36"/>
    <mergeCell ref="JHC36:JHF36"/>
    <mergeCell ref="JHG36:JHJ36"/>
    <mergeCell ref="JHK36:JHN36"/>
    <mergeCell ref="JHO36:JHR36"/>
    <mergeCell ref="JGE36:JGH36"/>
    <mergeCell ref="JGI36:JGL36"/>
    <mergeCell ref="JGM36:JGP36"/>
    <mergeCell ref="JGQ36:JGT36"/>
    <mergeCell ref="JGU36:JGX36"/>
    <mergeCell ref="JFK36:JFN36"/>
    <mergeCell ref="JFO36:JFR36"/>
    <mergeCell ref="JFS36:JFV36"/>
    <mergeCell ref="JFW36:JFZ36"/>
    <mergeCell ref="JGA36:JGD36"/>
    <mergeCell ref="JEQ36:JET36"/>
    <mergeCell ref="JEU36:JEX36"/>
    <mergeCell ref="JEY36:JFB36"/>
    <mergeCell ref="JFC36:JFF36"/>
    <mergeCell ref="JFG36:JFJ36"/>
    <mergeCell ref="JDW36:JDZ36"/>
    <mergeCell ref="JEA36:JED36"/>
    <mergeCell ref="JEE36:JEH36"/>
    <mergeCell ref="JEI36:JEL36"/>
    <mergeCell ref="JEM36:JEP36"/>
    <mergeCell ref="JDC36:JDF36"/>
    <mergeCell ref="JDG36:JDJ36"/>
    <mergeCell ref="JDK36:JDN36"/>
    <mergeCell ref="JDO36:JDR36"/>
    <mergeCell ref="JDS36:JDV36"/>
    <mergeCell ref="JCI36:JCL36"/>
    <mergeCell ref="JCM36:JCP36"/>
    <mergeCell ref="JCQ36:JCT36"/>
    <mergeCell ref="JCU36:JCX36"/>
    <mergeCell ref="JCY36:JDB36"/>
    <mergeCell ref="JBO36:JBR36"/>
    <mergeCell ref="JBS36:JBV36"/>
    <mergeCell ref="JBW36:JBZ36"/>
    <mergeCell ref="JCA36:JCD36"/>
    <mergeCell ref="JCE36:JCH36"/>
    <mergeCell ref="JAU36:JAX36"/>
    <mergeCell ref="JAY36:JBB36"/>
    <mergeCell ref="JBC36:JBF36"/>
    <mergeCell ref="JBG36:JBJ36"/>
    <mergeCell ref="JBK36:JBN36"/>
    <mergeCell ref="JAA36:JAD36"/>
    <mergeCell ref="JAE36:JAH36"/>
    <mergeCell ref="JAI36:JAL36"/>
    <mergeCell ref="JAM36:JAP36"/>
    <mergeCell ref="JAQ36:JAT36"/>
    <mergeCell ref="IZG36:IZJ36"/>
    <mergeCell ref="IZK36:IZN36"/>
    <mergeCell ref="IZO36:IZR36"/>
    <mergeCell ref="IZS36:IZV36"/>
    <mergeCell ref="IZW36:IZZ36"/>
    <mergeCell ref="IYM36:IYP36"/>
    <mergeCell ref="IYQ36:IYT36"/>
    <mergeCell ref="IYU36:IYX36"/>
    <mergeCell ref="IYY36:IZB36"/>
    <mergeCell ref="IZC36:IZF36"/>
    <mergeCell ref="IXS36:IXV36"/>
    <mergeCell ref="IXW36:IXZ36"/>
    <mergeCell ref="IYA36:IYD36"/>
    <mergeCell ref="IYE36:IYH36"/>
    <mergeCell ref="IYI36:IYL36"/>
    <mergeCell ref="IWY36:IXB36"/>
    <mergeCell ref="IXC36:IXF36"/>
    <mergeCell ref="IXG36:IXJ36"/>
    <mergeCell ref="IXK36:IXN36"/>
    <mergeCell ref="IXO36:IXR36"/>
    <mergeCell ref="IWE36:IWH36"/>
    <mergeCell ref="IWI36:IWL36"/>
    <mergeCell ref="IWM36:IWP36"/>
    <mergeCell ref="IWQ36:IWT36"/>
    <mergeCell ref="IWU36:IWX36"/>
    <mergeCell ref="IVK36:IVN36"/>
    <mergeCell ref="IVO36:IVR36"/>
    <mergeCell ref="IVS36:IVV36"/>
    <mergeCell ref="IVW36:IVZ36"/>
    <mergeCell ref="IWA36:IWD36"/>
    <mergeCell ref="IUQ36:IUT36"/>
    <mergeCell ref="IUU36:IUX36"/>
    <mergeCell ref="IUY36:IVB36"/>
    <mergeCell ref="IVC36:IVF36"/>
    <mergeCell ref="IVG36:IVJ36"/>
    <mergeCell ref="ITW36:ITZ36"/>
    <mergeCell ref="IUA36:IUD36"/>
    <mergeCell ref="IUE36:IUH36"/>
    <mergeCell ref="IUI36:IUL36"/>
    <mergeCell ref="IUM36:IUP36"/>
    <mergeCell ref="ITC36:ITF36"/>
    <mergeCell ref="ITG36:ITJ36"/>
    <mergeCell ref="ITK36:ITN36"/>
    <mergeCell ref="ITO36:ITR36"/>
    <mergeCell ref="ITS36:ITV36"/>
    <mergeCell ref="ISI36:ISL36"/>
    <mergeCell ref="ISM36:ISP36"/>
    <mergeCell ref="ISQ36:IST36"/>
    <mergeCell ref="ISU36:ISX36"/>
    <mergeCell ref="ISY36:ITB36"/>
    <mergeCell ref="IRO36:IRR36"/>
    <mergeCell ref="IRS36:IRV36"/>
    <mergeCell ref="IRW36:IRZ36"/>
    <mergeCell ref="ISA36:ISD36"/>
    <mergeCell ref="ISE36:ISH36"/>
    <mergeCell ref="IQU36:IQX36"/>
    <mergeCell ref="IQY36:IRB36"/>
    <mergeCell ref="IRC36:IRF36"/>
    <mergeCell ref="IRG36:IRJ36"/>
    <mergeCell ref="IRK36:IRN36"/>
    <mergeCell ref="IQA36:IQD36"/>
    <mergeCell ref="IQE36:IQH36"/>
    <mergeCell ref="IQI36:IQL36"/>
    <mergeCell ref="IQM36:IQP36"/>
    <mergeCell ref="IQQ36:IQT36"/>
    <mergeCell ref="IPG36:IPJ36"/>
    <mergeCell ref="IPK36:IPN36"/>
    <mergeCell ref="IPO36:IPR36"/>
    <mergeCell ref="IPS36:IPV36"/>
    <mergeCell ref="IPW36:IPZ36"/>
    <mergeCell ref="IOM36:IOP36"/>
    <mergeCell ref="IOQ36:IOT36"/>
    <mergeCell ref="IOU36:IOX36"/>
    <mergeCell ref="IOY36:IPB36"/>
    <mergeCell ref="IPC36:IPF36"/>
    <mergeCell ref="INS36:INV36"/>
    <mergeCell ref="INW36:INZ36"/>
    <mergeCell ref="IOA36:IOD36"/>
    <mergeCell ref="IOE36:IOH36"/>
    <mergeCell ref="IOI36:IOL36"/>
    <mergeCell ref="IMY36:INB36"/>
    <mergeCell ref="INC36:INF36"/>
    <mergeCell ref="ING36:INJ36"/>
    <mergeCell ref="INK36:INN36"/>
    <mergeCell ref="INO36:INR36"/>
    <mergeCell ref="IME36:IMH36"/>
    <mergeCell ref="IMI36:IML36"/>
    <mergeCell ref="IMM36:IMP36"/>
    <mergeCell ref="IMQ36:IMT36"/>
    <mergeCell ref="IMU36:IMX36"/>
    <mergeCell ref="ILK36:ILN36"/>
    <mergeCell ref="ILO36:ILR36"/>
    <mergeCell ref="ILS36:ILV36"/>
    <mergeCell ref="ILW36:ILZ36"/>
    <mergeCell ref="IMA36:IMD36"/>
    <mergeCell ref="IKQ36:IKT36"/>
    <mergeCell ref="IKU36:IKX36"/>
    <mergeCell ref="IKY36:ILB36"/>
    <mergeCell ref="ILC36:ILF36"/>
    <mergeCell ref="ILG36:ILJ36"/>
    <mergeCell ref="IJW36:IJZ36"/>
    <mergeCell ref="IKA36:IKD36"/>
    <mergeCell ref="IKE36:IKH36"/>
    <mergeCell ref="IKI36:IKL36"/>
    <mergeCell ref="IKM36:IKP36"/>
    <mergeCell ref="IJC36:IJF36"/>
    <mergeCell ref="IJG36:IJJ36"/>
    <mergeCell ref="IJK36:IJN36"/>
    <mergeCell ref="IJO36:IJR36"/>
    <mergeCell ref="IJS36:IJV36"/>
    <mergeCell ref="III36:IIL36"/>
    <mergeCell ref="IIM36:IIP36"/>
    <mergeCell ref="IIQ36:IIT36"/>
    <mergeCell ref="IIU36:IIX36"/>
    <mergeCell ref="IIY36:IJB36"/>
    <mergeCell ref="IHO36:IHR36"/>
    <mergeCell ref="IHS36:IHV36"/>
    <mergeCell ref="IHW36:IHZ36"/>
    <mergeCell ref="IIA36:IID36"/>
    <mergeCell ref="IIE36:IIH36"/>
    <mergeCell ref="IGU36:IGX36"/>
    <mergeCell ref="IGY36:IHB36"/>
    <mergeCell ref="IHC36:IHF36"/>
    <mergeCell ref="IHG36:IHJ36"/>
    <mergeCell ref="IHK36:IHN36"/>
    <mergeCell ref="IGA36:IGD36"/>
    <mergeCell ref="IGE36:IGH36"/>
    <mergeCell ref="IGI36:IGL36"/>
    <mergeCell ref="IGM36:IGP36"/>
    <mergeCell ref="IGQ36:IGT36"/>
    <mergeCell ref="IFG36:IFJ36"/>
    <mergeCell ref="IFK36:IFN36"/>
    <mergeCell ref="IFO36:IFR36"/>
    <mergeCell ref="IFS36:IFV36"/>
    <mergeCell ref="IFW36:IFZ36"/>
    <mergeCell ref="IEM36:IEP36"/>
    <mergeCell ref="IEQ36:IET36"/>
    <mergeCell ref="IEU36:IEX36"/>
    <mergeCell ref="IEY36:IFB36"/>
    <mergeCell ref="IFC36:IFF36"/>
    <mergeCell ref="IDS36:IDV36"/>
    <mergeCell ref="IDW36:IDZ36"/>
    <mergeCell ref="IEA36:IED36"/>
    <mergeCell ref="IEE36:IEH36"/>
    <mergeCell ref="IEI36:IEL36"/>
    <mergeCell ref="ICY36:IDB36"/>
    <mergeCell ref="IDC36:IDF36"/>
    <mergeCell ref="IDG36:IDJ36"/>
    <mergeCell ref="IDK36:IDN36"/>
    <mergeCell ref="IDO36:IDR36"/>
    <mergeCell ref="ICE36:ICH36"/>
    <mergeCell ref="ICI36:ICL36"/>
    <mergeCell ref="ICM36:ICP36"/>
    <mergeCell ref="ICQ36:ICT36"/>
    <mergeCell ref="ICU36:ICX36"/>
    <mergeCell ref="IBK36:IBN36"/>
    <mergeCell ref="IBO36:IBR36"/>
    <mergeCell ref="IBS36:IBV36"/>
    <mergeCell ref="IBW36:IBZ36"/>
    <mergeCell ref="ICA36:ICD36"/>
    <mergeCell ref="IAQ36:IAT36"/>
    <mergeCell ref="IAU36:IAX36"/>
    <mergeCell ref="IAY36:IBB36"/>
    <mergeCell ref="IBC36:IBF36"/>
    <mergeCell ref="IBG36:IBJ36"/>
    <mergeCell ref="HZW36:HZZ36"/>
    <mergeCell ref="IAA36:IAD36"/>
    <mergeCell ref="IAE36:IAH36"/>
    <mergeCell ref="IAI36:IAL36"/>
    <mergeCell ref="IAM36:IAP36"/>
    <mergeCell ref="HZC36:HZF36"/>
    <mergeCell ref="HZG36:HZJ36"/>
    <mergeCell ref="HZK36:HZN36"/>
    <mergeCell ref="HZO36:HZR36"/>
    <mergeCell ref="HZS36:HZV36"/>
    <mergeCell ref="HYI36:HYL36"/>
    <mergeCell ref="HYM36:HYP36"/>
    <mergeCell ref="HYQ36:HYT36"/>
    <mergeCell ref="HYU36:HYX36"/>
    <mergeCell ref="HYY36:HZB36"/>
    <mergeCell ref="HXO36:HXR36"/>
    <mergeCell ref="HXS36:HXV36"/>
    <mergeCell ref="HXW36:HXZ36"/>
    <mergeCell ref="HYA36:HYD36"/>
    <mergeCell ref="HYE36:HYH36"/>
    <mergeCell ref="HWU36:HWX36"/>
    <mergeCell ref="HWY36:HXB36"/>
    <mergeCell ref="HXC36:HXF36"/>
    <mergeCell ref="HXG36:HXJ36"/>
    <mergeCell ref="HXK36:HXN36"/>
    <mergeCell ref="HWA36:HWD36"/>
    <mergeCell ref="HWE36:HWH36"/>
    <mergeCell ref="HWI36:HWL36"/>
    <mergeCell ref="HWM36:HWP36"/>
    <mergeCell ref="HWQ36:HWT36"/>
    <mergeCell ref="HVG36:HVJ36"/>
    <mergeCell ref="HVK36:HVN36"/>
    <mergeCell ref="HVO36:HVR36"/>
    <mergeCell ref="HVS36:HVV36"/>
    <mergeCell ref="HVW36:HVZ36"/>
    <mergeCell ref="HUM36:HUP36"/>
    <mergeCell ref="HUQ36:HUT36"/>
    <mergeCell ref="HUU36:HUX36"/>
    <mergeCell ref="HUY36:HVB36"/>
    <mergeCell ref="HVC36:HVF36"/>
    <mergeCell ref="HTS36:HTV36"/>
    <mergeCell ref="HTW36:HTZ36"/>
    <mergeCell ref="HUA36:HUD36"/>
    <mergeCell ref="HUE36:HUH36"/>
    <mergeCell ref="HUI36:HUL36"/>
    <mergeCell ref="HSY36:HTB36"/>
    <mergeCell ref="HTC36:HTF36"/>
    <mergeCell ref="HTG36:HTJ36"/>
    <mergeCell ref="HTK36:HTN36"/>
    <mergeCell ref="HTO36:HTR36"/>
    <mergeCell ref="HSE36:HSH36"/>
    <mergeCell ref="HSI36:HSL36"/>
    <mergeCell ref="HSM36:HSP36"/>
    <mergeCell ref="HSQ36:HST36"/>
    <mergeCell ref="HSU36:HSX36"/>
    <mergeCell ref="HRK36:HRN36"/>
    <mergeCell ref="HRO36:HRR36"/>
    <mergeCell ref="HRS36:HRV36"/>
    <mergeCell ref="HRW36:HRZ36"/>
    <mergeCell ref="HSA36:HSD36"/>
    <mergeCell ref="HQQ36:HQT36"/>
    <mergeCell ref="HQU36:HQX36"/>
    <mergeCell ref="HQY36:HRB36"/>
    <mergeCell ref="HRC36:HRF36"/>
    <mergeCell ref="HRG36:HRJ36"/>
    <mergeCell ref="HPW36:HPZ36"/>
    <mergeCell ref="HQA36:HQD36"/>
    <mergeCell ref="HQE36:HQH36"/>
    <mergeCell ref="HQI36:HQL36"/>
    <mergeCell ref="HQM36:HQP36"/>
    <mergeCell ref="HPC36:HPF36"/>
    <mergeCell ref="HPG36:HPJ36"/>
    <mergeCell ref="HPK36:HPN36"/>
    <mergeCell ref="HPO36:HPR36"/>
    <mergeCell ref="HPS36:HPV36"/>
    <mergeCell ref="HOI36:HOL36"/>
    <mergeCell ref="HOM36:HOP36"/>
    <mergeCell ref="HOQ36:HOT36"/>
    <mergeCell ref="HOU36:HOX36"/>
    <mergeCell ref="HOY36:HPB36"/>
    <mergeCell ref="HNO36:HNR36"/>
    <mergeCell ref="HNS36:HNV36"/>
    <mergeCell ref="HNW36:HNZ36"/>
    <mergeCell ref="HOA36:HOD36"/>
    <mergeCell ref="HOE36:HOH36"/>
    <mergeCell ref="HMU36:HMX36"/>
    <mergeCell ref="HMY36:HNB36"/>
    <mergeCell ref="HNC36:HNF36"/>
    <mergeCell ref="HNG36:HNJ36"/>
    <mergeCell ref="HNK36:HNN36"/>
    <mergeCell ref="HMA36:HMD36"/>
    <mergeCell ref="HME36:HMH36"/>
    <mergeCell ref="HMI36:HML36"/>
    <mergeCell ref="HMM36:HMP36"/>
    <mergeCell ref="HMQ36:HMT36"/>
    <mergeCell ref="HLG36:HLJ36"/>
    <mergeCell ref="HLK36:HLN36"/>
    <mergeCell ref="HLO36:HLR36"/>
    <mergeCell ref="HLS36:HLV36"/>
    <mergeCell ref="HLW36:HLZ36"/>
    <mergeCell ref="HKM36:HKP36"/>
    <mergeCell ref="HKQ36:HKT36"/>
    <mergeCell ref="HKU36:HKX36"/>
    <mergeCell ref="HKY36:HLB36"/>
    <mergeCell ref="HLC36:HLF36"/>
    <mergeCell ref="HJS36:HJV36"/>
    <mergeCell ref="HJW36:HJZ36"/>
    <mergeCell ref="HKA36:HKD36"/>
    <mergeCell ref="HKE36:HKH36"/>
    <mergeCell ref="HKI36:HKL36"/>
    <mergeCell ref="HIY36:HJB36"/>
    <mergeCell ref="HJC36:HJF36"/>
    <mergeCell ref="HJG36:HJJ36"/>
    <mergeCell ref="HJK36:HJN36"/>
    <mergeCell ref="HJO36:HJR36"/>
    <mergeCell ref="HIE36:HIH36"/>
    <mergeCell ref="HII36:HIL36"/>
    <mergeCell ref="HIM36:HIP36"/>
    <mergeCell ref="HIQ36:HIT36"/>
    <mergeCell ref="HIU36:HIX36"/>
    <mergeCell ref="HHK36:HHN36"/>
    <mergeCell ref="HHO36:HHR36"/>
    <mergeCell ref="HHS36:HHV36"/>
    <mergeCell ref="HHW36:HHZ36"/>
    <mergeCell ref="HIA36:HID36"/>
    <mergeCell ref="HGQ36:HGT36"/>
    <mergeCell ref="HGU36:HGX36"/>
    <mergeCell ref="HGY36:HHB36"/>
    <mergeCell ref="HHC36:HHF36"/>
    <mergeCell ref="HHG36:HHJ36"/>
    <mergeCell ref="HFW36:HFZ36"/>
    <mergeCell ref="HGA36:HGD36"/>
    <mergeCell ref="HGE36:HGH36"/>
    <mergeCell ref="HGI36:HGL36"/>
    <mergeCell ref="HGM36:HGP36"/>
    <mergeCell ref="HFC36:HFF36"/>
    <mergeCell ref="HFG36:HFJ36"/>
    <mergeCell ref="HFK36:HFN36"/>
    <mergeCell ref="HFO36:HFR36"/>
    <mergeCell ref="HFS36:HFV36"/>
    <mergeCell ref="HEI36:HEL36"/>
    <mergeCell ref="HEM36:HEP36"/>
    <mergeCell ref="HEQ36:HET36"/>
    <mergeCell ref="HEU36:HEX36"/>
    <mergeCell ref="HEY36:HFB36"/>
    <mergeCell ref="HDO36:HDR36"/>
    <mergeCell ref="HDS36:HDV36"/>
    <mergeCell ref="HDW36:HDZ36"/>
    <mergeCell ref="HEA36:HED36"/>
    <mergeCell ref="HEE36:HEH36"/>
    <mergeCell ref="HCU36:HCX36"/>
    <mergeCell ref="HCY36:HDB36"/>
    <mergeCell ref="HDC36:HDF36"/>
    <mergeCell ref="HDG36:HDJ36"/>
    <mergeCell ref="HDK36:HDN36"/>
    <mergeCell ref="HCA36:HCD36"/>
    <mergeCell ref="HCE36:HCH36"/>
    <mergeCell ref="HCI36:HCL36"/>
    <mergeCell ref="HCM36:HCP36"/>
    <mergeCell ref="HCQ36:HCT36"/>
    <mergeCell ref="HBG36:HBJ36"/>
    <mergeCell ref="HBK36:HBN36"/>
    <mergeCell ref="HBO36:HBR36"/>
    <mergeCell ref="HBS36:HBV36"/>
    <mergeCell ref="HBW36:HBZ36"/>
    <mergeCell ref="HAM36:HAP36"/>
    <mergeCell ref="HAQ36:HAT36"/>
    <mergeCell ref="HAU36:HAX36"/>
    <mergeCell ref="HAY36:HBB36"/>
    <mergeCell ref="HBC36:HBF36"/>
    <mergeCell ref="GZS36:GZV36"/>
    <mergeCell ref="GZW36:GZZ36"/>
    <mergeCell ref="HAA36:HAD36"/>
    <mergeCell ref="HAE36:HAH36"/>
    <mergeCell ref="HAI36:HAL36"/>
    <mergeCell ref="GYY36:GZB36"/>
    <mergeCell ref="GZC36:GZF36"/>
    <mergeCell ref="GZG36:GZJ36"/>
    <mergeCell ref="GZK36:GZN36"/>
    <mergeCell ref="GZO36:GZR36"/>
    <mergeCell ref="GYE36:GYH36"/>
    <mergeCell ref="GYI36:GYL36"/>
    <mergeCell ref="GYM36:GYP36"/>
    <mergeCell ref="GYQ36:GYT36"/>
    <mergeCell ref="GYU36:GYX36"/>
    <mergeCell ref="GXK36:GXN36"/>
    <mergeCell ref="GXO36:GXR36"/>
    <mergeCell ref="GXS36:GXV36"/>
    <mergeCell ref="GXW36:GXZ36"/>
    <mergeCell ref="GYA36:GYD36"/>
    <mergeCell ref="GWQ36:GWT36"/>
    <mergeCell ref="GWU36:GWX36"/>
    <mergeCell ref="GWY36:GXB36"/>
    <mergeCell ref="GXC36:GXF36"/>
    <mergeCell ref="GXG36:GXJ36"/>
    <mergeCell ref="GVW36:GVZ36"/>
    <mergeCell ref="GWA36:GWD36"/>
    <mergeCell ref="GWE36:GWH36"/>
    <mergeCell ref="GWI36:GWL36"/>
    <mergeCell ref="GWM36:GWP36"/>
    <mergeCell ref="GVC36:GVF36"/>
    <mergeCell ref="GVG36:GVJ36"/>
    <mergeCell ref="GVK36:GVN36"/>
    <mergeCell ref="GVO36:GVR36"/>
    <mergeCell ref="GVS36:GVV36"/>
    <mergeCell ref="GUI36:GUL36"/>
    <mergeCell ref="GUM36:GUP36"/>
    <mergeCell ref="GUQ36:GUT36"/>
    <mergeCell ref="GUU36:GUX36"/>
    <mergeCell ref="GUY36:GVB36"/>
    <mergeCell ref="GTO36:GTR36"/>
    <mergeCell ref="GTS36:GTV36"/>
    <mergeCell ref="GTW36:GTZ36"/>
    <mergeCell ref="GUA36:GUD36"/>
    <mergeCell ref="GUE36:GUH36"/>
    <mergeCell ref="GSU36:GSX36"/>
    <mergeCell ref="GSY36:GTB36"/>
    <mergeCell ref="GTC36:GTF36"/>
    <mergeCell ref="GTG36:GTJ36"/>
    <mergeCell ref="GTK36:GTN36"/>
    <mergeCell ref="GSA36:GSD36"/>
    <mergeCell ref="GSE36:GSH36"/>
    <mergeCell ref="GSI36:GSL36"/>
    <mergeCell ref="GSM36:GSP36"/>
    <mergeCell ref="GSQ36:GST36"/>
    <mergeCell ref="GRG36:GRJ36"/>
    <mergeCell ref="GRK36:GRN36"/>
    <mergeCell ref="GRO36:GRR36"/>
    <mergeCell ref="GRS36:GRV36"/>
    <mergeCell ref="GRW36:GRZ36"/>
    <mergeCell ref="GQM36:GQP36"/>
    <mergeCell ref="GQQ36:GQT36"/>
    <mergeCell ref="GQU36:GQX36"/>
    <mergeCell ref="GQY36:GRB36"/>
    <mergeCell ref="GRC36:GRF36"/>
    <mergeCell ref="GPS36:GPV36"/>
    <mergeCell ref="GPW36:GPZ36"/>
    <mergeCell ref="GQA36:GQD36"/>
    <mergeCell ref="GQE36:GQH36"/>
    <mergeCell ref="GQI36:GQL36"/>
    <mergeCell ref="GOY36:GPB36"/>
    <mergeCell ref="GPC36:GPF36"/>
    <mergeCell ref="GPG36:GPJ36"/>
    <mergeCell ref="GPK36:GPN36"/>
    <mergeCell ref="GPO36:GPR36"/>
    <mergeCell ref="GOE36:GOH36"/>
    <mergeCell ref="GOI36:GOL36"/>
    <mergeCell ref="GOM36:GOP36"/>
    <mergeCell ref="GOQ36:GOT36"/>
    <mergeCell ref="GOU36:GOX36"/>
    <mergeCell ref="GNK36:GNN36"/>
    <mergeCell ref="GNO36:GNR36"/>
    <mergeCell ref="GNS36:GNV36"/>
    <mergeCell ref="GNW36:GNZ36"/>
    <mergeCell ref="GOA36:GOD36"/>
    <mergeCell ref="GMQ36:GMT36"/>
    <mergeCell ref="GMU36:GMX36"/>
    <mergeCell ref="GMY36:GNB36"/>
    <mergeCell ref="GNC36:GNF36"/>
    <mergeCell ref="GNG36:GNJ36"/>
    <mergeCell ref="GLW36:GLZ36"/>
    <mergeCell ref="GMA36:GMD36"/>
    <mergeCell ref="GME36:GMH36"/>
    <mergeCell ref="GMI36:GML36"/>
    <mergeCell ref="GMM36:GMP36"/>
    <mergeCell ref="GLC36:GLF36"/>
    <mergeCell ref="GLG36:GLJ36"/>
    <mergeCell ref="GLK36:GLN36"/>
    <mergeCell ref="GLO36:GLR36"/>
    <mergeCell ref="GLS36:GLV36"/>
    <mergeCell ref="GKI36:GKL36"/>
    <mergeCell ref="GKM36:GKP36"/>
    <mergeCell ref="GKQ36:GKT36"/>
    <mergeCell ref="GKU36:GKX36"/>
    <mergeCell ref="GKY36:GLB36"/>
    <mergeCell ref="GJO36:GJR36"/>
    <mergeCell ref="GJS36:GJV36"/>
    <mergeCell ref="GJW36:GJZ36"/>
    <mergeCell ref="GKA36:GKD36"/>
    <mergeCell ref="GKE36:GKH36"/>
    <mergeCell ref="GIU36:GIX36"/>
    <mergeCell ref="GIY36:GJB36"/>
    <mergeCell ref="GJC36:GJF36"/>
    <mergeCell ref="GJG36:GJJ36"/>
    <mergeCell ref="GJK36:GJN36"/>
    <mergeCell ref="GIA36:GID36"/>
    <mergeCell ref="GIE36:GIH36"/>
    <mergeCell ref="GII36:GIL36"/>
    <mergeCell ref="GIM36:GIP36"/>
    <mergeCell ref="GIQ36:GIT36"/>
    <mergeCell ref="GHG36:GHJ36"/>
    <mergeCell ref="GHK36:GHN36"/>
    <mergeCell ref="GHO36:GHR36"/>
    <mergeCell ref="GHS36:GHV36"/>
    <mergeCell ref="GHW36:GHZ36"/>
    <mergeCell ref="GGM36:GGP36"/>
    <mergeCell ref="GGQ36:GGT36"/>
    <mergeCell ref="GGU36:GGX36"/>
    <mergeCell ref="GGY36:GHB36"/>
    <mergeCell ref="GHC36:GHF36"/>
    <mergeCell ref="GFS36:GFV36"/>
    <mergeCell ref="GFW36:GFZ36"/>
    <mergeCell ref="GGA36:GGD36"/>
    <mergeCell ref="GGE36:GGH36"/>
    <mergeCell ref="GGI36:GGL36"/>
    <mergeCell ref="GEY36:GFB36"/>
    <mergeCell ref="GFC36:GFF36"/>
    <mergeCell ref="GFG36:GFJ36"/>
    <mergeCell ref="GFK36:GFN36"/>
    <mergeCell ref="GFO36:GFR36"/>
    <mergeCell ref="GEE36:GEH36"/>
    <mergeCell ref="GEI36:GEL36"/>
    <mergeCell ref="GEM36:GEP36"/>
    <mergeCell ref="GEQ36:GET36"/>
    <mergeCell ref="GEU36:GEX36"/>
    <mergeCell ref="GDK36:GDN36"/>
    <mergeCell ref="GDO36:GDR36"/>
    <mergeCell ref="GDS36:GDV36"/>
    <mergeCell ref="GDW36:GDZ36"/>
    <mergeCell ref="GEA36:GED36"/>
    <mergeCell ref="GCQ36:GCT36"/>
    <mergeCell ref="GCU36:GCX36"/>
    <mergeCell ref="GCY36:GDB36"/>
    <mergeCell ref="GDC36:GDF36"/>
    <mergeCell ref="GDG36:GDJ36"/>
    <mergeCell ref="GBW36:GBZ36"/>
    <mergeCell ref="GCA36:GCD36"/>
    <mergeCell ref="GCE36:GCH36"/>
    <mergeCell ref="GCI36:GCL36"/>
    <mergeCell ref="GCM36:GCP36"/>
    <mergeCell ref="GBC36:GBF36"/>
    <mergeCell ref="GBG36:GBJ36"/>
    <mergeCell ref="GBK36:GBN36"/>
    <mergeCell ref="GBO36:GBR36"/>
    <mergeCell ref="GBS36:GBV36"/>
    <mergeCell ref="GAI36:GAL36"/>
    <mergeCell ref="GAM36:GAP36"/>
    <mergeCell ref="GAQ36:GAT36"/>
    <mergeCell ref="GAU36:GAX36"/>
    <mergeCell ref="GAY36:GBB36"/>
    <mergeCell ref="FZO36:FZR36"/>
    <mergeCell ref="FZS36:FZV36"/>
    <mergeCell ref="FZW36:FZZ36"/>
    <mergeCell ref="GAA36:GAD36"/>
    <mergeCell ref="GAE36:GAH36"/>
    <mergeCell ref="FYU36:FYX36"/>
    <mergeCell ref="FYY36:FZB36"/>
    <mergeCell ref="FZC36:FZF36"/>
    <mergeCell ref="FZG36:FZJ36"/>
    <mergeCell ref="FZK36:FZN36"/>
    <mergeCell ref="FYA36:FYD36"/>
    <mergeCell ref="FYE36:FYH36"/>
    <mergeCell ref="FYI36:FYL36"/>
    <mergeCell ref="FYM36:FYP36"/>
    <mergeCell ref="FYQ36:FYT36"/>
    <mergeCell ref="FXG36:FXJ36"/>
    <mergeCell ref="FXK36:FXN36"/>
    <mergeCell ref="FXO36:FXR36"/>
    <mergeCell ref="FXS36:FXV36"/>
    <mergeCell ref="FXW36:FXZ36"/>
    <mergeCell ref="FWM36:FWP36"/>
    <mergeCell ref="FWQ36:FWT36"/>
    <mergeCell ref="FWU36:FWX36"/>
    <mergeCell ref="FWY36:FXB36"/>
    <mergeCell ref="FXC36:FXF36"/>
    <mergeCell ref="FVS36:FVV36"/>
    <mergeCell ref="FVW36:FVZ36"/>
    <mergeCell ref="FWA36:FWD36"/>
    <mergeCell ref="FWE36:FWH36"/>
    <mergeCell ref="FWI36:FWL36"/>
    <mergeCell ref="FUY36:FVB36"/>
    <mergeCell ref="FVC36:FVF36"/>
    <mergeCell ref="FVG36:FVJ36"/>
    <mergeCell ref="FVK36:FVN36"/>
    <mergeCell ref="FVO36:FVR36"/>
    <mergeCell ref="FUE36:FUH36"/>
    <mergeCell ref="FUI36:FUL36"/>
    <mergeCell ref="FUM36:FUP36"/>
    <mergeCell ref="FUQ36:FUT36"/>
    <mergeCell ref="FUU36:FUX36"/>
    <mergeCell ref="FTK36:FTN36"/>
    <mergeCell ref="FTO36:FTR36"/>
    <mergeCell ref="FTS36:FTV36"/>
    <mergeCell ref="FTW36:FTZ36"/>
    <mergeCell ref="FUA36:FUD36"/>
    <mergeCell ref="FSQ36:FST36"/>
    <mergeCell ref="FSU36:FSX36"/>
    <mergeCell ref="FSY36:FTB36"/>
    <mergeCell ref="FTC36:FTF36"/>
    <mergeCell ref="FTG36:FTJ36"/>
    <mergeCell ref="FRW36:FRZ36"/>
    <mergeCell ref="FSA36:FSD36"/>
    <mergeCell ref="FSE36:FSH36"/>
    <mergeCell ref="FSI36:FSL36"/>
    <mergeCell ref="FSM36:FSP36"/>
    <mergeCell ref="FRC36:FRF36"/>
    <mergeCell ref="FRG36:FRJ36"/>
    <mergeCell ref="FRK36:FRN36"/>
    <mergeCell ref="FRO36:FRR36"/>
    <mergeCell ref="FRS36:FRV36"/>
    <mergeCell ref="FQI36:FQL36"/>
    <mergeCell ref="FQM36:FQP36"/>
    <mergeCell ref="FQQ36:FQT36"/>
    <mergeCell ref="FQU36:FQX36"/>
    <mergeCell ref="FQY36:FRB36"/>
    <mergeCell ref="FPO36:FPR36"/>
    <mergeCell ref="FPS36:FPV36"/>
    <mergeCell ref="FPW36:FPZ36"/>
    <mergeCell ref="FQA36:FQD36"/>
    <mergeCell ref="FQE36:FQH36"/>
    <mergeCell ref="FOU36:FOX36"/>
    <mergeCell ref="FOY36:FPB36"/>
    <mergeCell ref="FPC36:FPF36"/>
    <mergeCell ref="FPG36:FPJ36"/>
    <mergeCell ref="FPK36:FPN36"/>
    <mergeCell ref="FOA36:FOD36"/>
    <mergeCell ref="FOE36:FOH36"/>
    <mergeCell ref="FOI36:FOL36"/>
    <mergeCell ref="FOM36:FOP36"/>
    <mergeCell ref="FOQ36:FOT36"/>
    <mergeCell ref="FNG36:FNJ36"/>
    <mergeCell ref="FNK36:FNN36"/>
    <mergeCell ref="FNO36:FNR36"/>
    <mergeCell ref="FNS36:FNV36"/>
    <mergeCell ref="FNW36:FNZ36"/>
    <mergeCell ref="FMM36:FMP36"/>
    <mergeCell ref="FMQ36:FMT36"/>
    <mergeCell ref="FMU36:FMX36"/>
    <mergeCell ref="FMY36:FNB36"/>
    <mergeCell ref="FNC36:FNF36"/>
    <mergeCell ref="FLS36:FLV36"/>
    <mergeCell ref="FLW36:FLZ36"/>
    <mergeCell ref="FMA36:FMD36"/>
    <mergeCell ref="FME36:FMH36"/>
    <mergeCell ref="FMI36:FML36"/>
    <mergeCell ref="FKY36:FLB36"/>
    <mergeCell ref="FLC36:FLF36"/>
    <mergeCell ref="FLG36:FLJ36"/>
    <mergeCell ref="FLK36:FLN36"/>
    <mergeCell ref="FLO36:FLR36"/>
    <mergeCell ref="FKE36:FKH36"/>
    <mergeCell ref="FKI36:FKL36"/>
    <mergeCell ref="FKM36:FKP36"/>
    <mergeCell ref="FKQ36:FKT36"/>
    <mergeCell ref="FKU36:FKX36"/>
    <mergeCell ref="FJK36:FJN36"/>
    <mergeCell ref="FJO36:FJR36"/>
    <mergeCell ref="FJS36:FJV36"/>
    <mergeCell ref="FJW36:FJZ36"/>
    <mergeCell ref="FKA36:FKD36"/>
    <mergeCell ref="FIQ36:FIT36"/>
    <mergeCell ref="FIU36:FIX36"/>
    <mergeCell ref="FIY36:FJB36"/>
    <mergeCell ref="FJC36:FJF36"/>
    <mergeCell ref="FJG36:FJJ36"/>
    <mergeCell ref="FHW36:FHZ36"/>
    <mergeCell ref="FIA36:FID36"/>
    <mergeCell ref="FIE36:FIH36"/>
    <mergeCell ref="FII36:FIL36"/>
    <mergeCell ref="FIM36:FIP36"/>
    <mergeCell ref="FHC36:FHF36"/>
    <mergeCell ref="FHG36:FHJ36"/>
    <mergeCell ref="FHK36:FHN36"/>
    <mergeCell ref="FHO36:FHR36"/>
    <mergeCell ref="FHS36:FHV36"/>
    <mergeCell ref="FGI36:FGL36"/>
    <mergeCell ref="FGM36:FGP36"/>
    <mergeCell ref="FGQ36:FGT36"/>
    <mergeCell ref="FGU36:FGX36"/>
    <mergeCell ref="FGY36:FHB36"/>
    <mergeCell ref="FFO36:FFR36"/>
    <mergeCell ref="FFS36:FFV36"/>
    <mergeCell ref="FFW36:FFZ36"/>
    <mergeCell ref="FGA36:FGD36"/>
    <mergeCell ref="FGE36:FGH36"/>
    <mergeCell ref="FEU36:FEX36"/>
    <mergeCell ref="FEY36:FFB36"/>
    <mergeCell ref="FFC36:FFF36"/>
    <mergeCell ref="FFG36:FFJ36"/>
    <mergeCell ref="FFK36:FFN36"/>
    <mergeCell ref="FEA36:FED36"/>
    <mergeCell ref="FEE36:FEH36"/>
    <mergeCell ref="FEI36:FEL36"/>
    <mergeCell ref="FEM36:FEP36"/>
    <mergeCell ref="FEQ36:FET36"/>
    <mergeCell ref="FDG36:FDJ36"/>
    <mergeCell ref="FDK36:FDN36"/>
    <mergeCell ref="FDO36:FDR36"/>
    <mergeCell ref="FDS36:FDV36"/>
    <mergeCell ref="FDW36:FDZ36"/>
    <mergeCell ref="FCM36:FCP36"/>
    <mergeCell ref="FCQ36:FCT36"/>
    <mergeCell ref="FCU36:FCX36"/>
    <mergeCell ref="FCY36:FDB36"/>
    <mergeCell ref="FDC36:FDF36"/>
    <mergeCell ref="FBS36:FBV36"/>
    <mergeCell ref="FBW36:FBZ36"/>
    <mergeCell ref="FCA36:FCD36"/>
    <mergeCell ref="FCE36:FCH36"/>
    <mergeCell ref="FCI36:FCL36"/>
    <mergeCell ref="FAY36:FBB36"/>
    <mergeCell ref="FBC36:FBF36"/>
    <mergeCell ref="FBG36:FBJ36"/>
    <mergeCell ref="FBK36:FBN36"/>
    <mergeCell ref="FBO36:FBR36"/>
    <mergeCell ref="FAE36:FAH36"/>
    <mergeCell ref="FAI36:FAL36"/>
    <mergeCell ref="FAM36:FAP36"/>
    <mergeCell ref="FAQ36:FAT36"/>
    <mergeCell ref="FAU36:FAX36"/>
    <mergeCell ref="EZK36:EZN36"/>
    <mergeCell ref="EZO36:EZR36"/>
    <mergeCell ref="EZS36:EZV36"/>
    <mergeCell ref="EZW36:EZZ36"/>
    <mergeCell ref="FAA36:FAD36"/>
    <mergeCell ref="EYQ36:EYT36"/>
    <mergeCell ref="EYU36:EYX36"/>
    <mergeCell ref="EYY36:EZB36"/>
    <mergeCell ref="EZC36:EZF36"/>
    <mergeCell ref="EZG36:EZJ36"/>
    <mergeCell ref="EXW36:EXZ36"/>
    <mergeCell ref="EYA36:EYD36"/>
    <mergeCell ref="EYE36:EYH36"/>
    <mergeCell ref="EYI36:EYL36"/>
    <mergeCell ref="EYM36:EYP36"/>
    <mergeCell ref="EXC36:EXF36"/>
    <mergeCell ref="EXG36:EXJ36"/>
    <mergeCell ref="EXK36:EXN36"/>
    <mergeCell ref="EXO36:EXR36"/>
    <mergeCell ref="EXS36:EXV36"/>
    <mergeCell ref="EWI36:EWL36"/>
    <mergeCell ref="EWM36:EWP36"/>
    <mergeCell ref="EWQ36:EWT36"/>
    <mergeCell ref="EWU36:EWX36"/>
    <mergeCell ref="EWY36:EXB36"/>
    <mergeCell ref="EVO36:EVR36"/>
    <mergeCell ref="EVS36:EVV36"/>
    <mergeCell ref="EVW36:EVZ36"/>
    <mergeCell ref="EWA36:EWD36"/>
    <mergeCell ref="EWE36:EWH36"/>
    <mergeCell ref="EUU36:EUX36"/>
    <mergeCell ref="EUY36:EVB36"/>
    <mergeCell ref="EVC36:EVF36"/>
    <mergeCell ref="EVG36:EVJ36"/>
    <mergeCell ref="EVK36:EVN36"/>
    <mergeCell ref="EUA36:EUD36"/>
    <mergeCell ref="EUE36:EUH36"/>
    <mergeCell ref="EUI36:EUL36"/>
    <mergeCell ref="EUM36:EUP36"/>
    <mergeCell ref="EUQ36:EUT36"/>
    <mergeCell ref="ETG36:ETJ36"/>
    <mergeCell ref="ETK36:ETN36"/>
    <mergeCell ref="ETO36:ETR36"/>
    <mergeCell ref="ETS36:ETV36"/>
    <mergeCell ref="ETW36:ETZ36"/>
    <mergeCell ref="ESM36:ESP36"/>
    <mergeCell ref="ESQ36:EST36"/>
    <mergeCell ref="ESU36:ESX36"/>
    <mergeCell ref="ESY36:ETB36"/>
    <mergeCell ref="ETC36:ETF36"/>
    <mergeCell ref="ERS36:ERV36"/>
    <mergeCell ref="ERW36:ERZ36"/>
    <mergeCell ref="ESA36:ESD36"/>
    <mergeCell ref="ESE36:ESH36"/>
    <mergeCell ref="ESI36:ESL36"/>
    <mergeCell ref="EQY36:ERB36"/>
    <mergeCell ref="ERC36:ERF36"/>
    <mergeCell ref="ERG36:ERJ36"/>
    <mergeCell ref="ERK36:ERN36"/>
    <mergeCell ref="ERO36:ERR36"/>
    <mergeCell ref="EQE36:EQH36"/>
    <mergeCell ref="EQI36:EQL36"/>
    <mergeCell ref="EQM36:EQP36"/>
    <mergeCell ref="EQQ36:EQT36"/>
    <mergeCell ref="EQU36:EQX36"/>
    <mergeCell ref="EPK36:EPN36"/>
    <mergeCell ref="EPO36:EPR36"/>
    <mergeCell ref="EPS36:EPV36"/>
    <mergeCell ref="EPW36:EPZ36"/>
    <mergeCell ref="EQA36:EQD36"/>
    <mergeCell ref="EOQ36:EOT36"/>
    <mergeCell ref="EOU36:EOX36"/>
    <mergeCell ref="EOY36:EPB36"/>
    <mergeCell ref="EPC36:EPF36"/>
    <mergeCell ref="EPG36:EPJ36"/>
    <mergeCell ref="ENW36:ENZ36"/>
    <mergeCell ref="EOA36:EOD36"/>
    <mergeCell ref="EOE36:EOH36"/>
    <mergeCell ref="EOI36:EOL36"/>
    <mergeCell ref="EOM36:EOP36"/>
    <mergeCell ref="ENC36:ENF36"/>
    <mergeCell ref="ENG36:ENJ36"/>
    <mergeCell ref="ENK36:ENN36"/>
    <mergeCell ref="ENO36:ENR36"/>
    <mergeCell ref="ENS36:ENV36"/>
    <mergeCell ref="EMI36:EML36"/>
    <mergeCell ref="EMM36:EMP36"/>
    <mergeCell ref="EMQ36:EMT36"/>
    <mergeCell ref="EMU36:EMX36"/>
    <mergeCell ref="EMY36:ENB36"/>
    <mergeCell ref="ELO36:ELR36"/>
    <mergeCell ref="ELS36:ELV36"/>
    <mergeCell ref="ELW36:ELZ36"/>
    <mergeCell ref="EMA36:EMD36"/>
    <mergeCell ref="EME36:EMH36"/>
    <mergeCell ref="EKU36:EKX36"/>
    <mergeCell ref="EKY36:ELB36"/>
    <mergeCell ref="ELC36:ELF36"/>
    <mergeCell ref="ELG36:ELJ36"/>
    <mergeCell ref="ELK36:ELN36"/>
    <mergeCell ref="EKA36:EKD36"/>
    <mergeCell ref="EKE36:EKH36"/>
    <mergeCell ref="EKI36:EKL36"/>
    <mergeCell ref="EKM36:EKP36"/>
    <mergeCell ref="EKQ36:EKT36"/>
    <mergeCell ref="EJG36:EJJ36"/>
    <mergeCell ref="EJK36:EJN36"/>
    <mergeCell ref="EJO36:EJR36"/>
    <mergeCell ref="EJS36:EJV36"/>
    <mergeCell ref="EJW36:EJZ36"/>
    <mergeCell ref="EIM36:EIP36"/>
    <mergeCell ref="EIQ36:EIT36"/>
    <mergeCell ref="EIU36:EIX36"/>
    <mergeCell ref="EIY36:EJB36"/>
    <mergeCell ref="EJC36:EJF36"/>
    <mergeCell ref="EHS36:EHV36"/>
    <mergeCell ref="EHW36:EHZ36"/>
    <mergeCell ref="EIA36:EID36"/>
    <mergeCell ref="EIE36:EIH36"/>
    <mergeCell ref="EII36:EIL36"/>
    <mergeCell ref="EGY36:EHB36"/>
    <mergeCell ref="EHC36:EHF36"/>
    <mergeCell ref="EHG36:EHJ36"/>
    <mergeCell ref="EHK36:EHN36"/>
    <mergeCell ref="EHO36:EHR36"/>
    <mergeCell ref="EGE36:EGH36"/>
    <mergeCell ref="EGI36:EGL36"/>
    <mergeCell ref="EGM36:EGP36"/>
    <mergeCell ref="EGQ36:EGT36"/>
    <mergeCell ref="EGU36:EGX36"/>
    <mergeCell ref="EFK36:EFN36"/>
    <mergeCell ref="EFO36:EFR36"/>
    <mergeCell ref="EFS36:EFV36"/>
    <mergeCell ref="EFW36:EFZ36"/>
    <mergeCell ref="EGA36:EGD36"/>
    <mergeCell ref="EEQ36:EET36"/>
    <mergeCell ref="EEU36:EEX36"/>
    <mergeCell ref="EEY36:EFB36"/>
    <mergeCell ref="EFC36:EFF36"/>
    <mergeCell ref="EFG36:EFJ36"/>
    <mergeCell ref="EDW36:EDZ36"/>
    <mergeCell ref="EEA36:EED36"/>
    <mergeCell ref="EEE36:EEH36"/>
    <mergeCell ref="EEI36:EEL36"/>
    <mergeCell ref="EEM36:EEP36"/>
    <mergeCell ref="EDC36:EDF36"/>
    <mergeCell ref="EDG36:EDJ36"/>
    <mergeCell ref="EDK36:EDN36"/>
    <mergeCell ref="EDO36:EDR36"/>
    <mergeCell ref="EDS36:EDV36"/>
    <mergeCell ref="ECI36:ECL36"/>
    <mergeCell ref="ECM36:ECP36"/>
    <mergeCell ref="ECQ36:ECT36"/>
    <mergeCell ref="ECU36:ECX36"/>
    <mergeCell ref="ECY36:EDB36"/>
    <mergeCell ref="EBO36:EBR36"/>
    <mergeCell ref="EBS36:EBV36"/>
    <mergeCell ref="EBW36:EBZ36"/>
    <mergeCell ref="ECA36:ECD36"/>
    <mergeCell ref="ECE36:ECH36"/>
    <mergeCell ref="EAU36:EAX36"/>
    <mergeCell ref="EAY36:EBB36"/>
    <mergeCell ref="EBC36:EBF36"/>
    <mergeCell ref="EBG36:EBJ36"/>
    <mergeCell ref="EBK36:EBN36"/>
    <mergeCell ref="EAA36:EAD36"/>
    <mergeCell ref="EAE36:EAH36"/>
    <mergeCell ref="EAI36:EAL36"/>
    <mergeCell ref="EAM36:EAP36"/>
    <mergeCell ref="EAQ36:EAT36"/>
    <mergeCell ref="DZG36:DZJ36"/>
    <mergeCell ref="DZK36:DZN36"/>
    <mergeCell ref="DZO36:DZR36"/>
    <mergeCell ref="DZS36:DZV36"/>
    <mergeCell ref="DZW36:DZZ36"/>
    <mergeCell ref="DYM36:DYP36"/>
    <mergeCell ref="DYQ36:DYT36"/>
    <mergeCell ref="DYU36:DYX36"/>
    <mergeCell ref="DYY36:DZB36"/>
    <mergeCell ref="DZC36:DZF36"/>
    <mergeCell ref="DXS36:DXV36"/>
    <mergeCell ref="DXW36:DXZ36"/>
    <mergeCell ref="DYA36:DYD36"/>
    <mergeCell ref="DYE36:DYH36"/>
    <mergeCell ref="DYI36:DYL36"/>
    <mergeCell ref="DWY36:DXB36"/>
    <mergeCell ref="DXC36:DXF36"/>
    <mergeCell ref="DXG36:DXJ36"/>
    <mergeCell ref="DXK36:DXN36"/>
    <mergeCell ref="DXO36:DXR36"/>
    <mergeCell ref="DWE36:DWH36"/>
    <mergeCell ref="DWI36:DWL36"/>
    <mergeCell ref="DWM36:DWP36"/>
    <mergeCell ref="DWQ36:DWT36"/>
    <mergeCell ref="DWU36:DWX36"/>
    <mergeCell ref="DVK36:DVN36"/>
    <mergeCell ref="DVO36:DVR36"/>
    <mergeCell ref="DVS36:DVV36"/>
    <mergeCell ref="DVW36:DVZ36"/>
    <mergeCell ref="DWA36:DWD36"/>
    <mergeCell ref="DUQ36:DUT36"/>
    <mergeCell ref="DUU36:DUX36"/>
    <mergeCell ref="DUY36:DVB36"/>
    <mergeCell ref="DVC36:DVF36"/>
    <mergeCell ref="DVG36:DVJ36"/>
    <mergeCell ref="DTW36:DTZ36"/>
    <mergeCell ref="DUA36:DUD36"/>
    <mergeCell ref="DUE36:DUH36"/>
    <mergeCell ref="DUI36:DUL36"/>
    <mergeCell ref="DUM36:DUP36"/>
    <mergeCell ref="DTC36:DTF36"/>
    <mergeCell ref="DTG36:DTJ36"/>
    <mergeCell ref="DTK36:DTN36"/>
    <mergeCell ref="DTO36:DTR36"/>
    <mergeCell ref="DTS36:DTV36"/>
    <mergeCell ref="DSI36:DSL36"/>
    <mergeCell ref="DSM36:DSP36"/>
    <mergeCell ref="DSQ36:DST36"/>
    <mergeCell ref="DSU36:DSX36"/>
    <mergeCell ref="DSY36:DTB36"/>
    <mergeCell ref="DRO36:DRR36"/>
    <mergeCell ref="DRS36:DRV36"/>
    <mergeCell ref="DRW36:DRZ36"/>
    <mergeCell ref="DSA36:DSD36"/>
    <mergeCell ref="DSE36:DSH36"/>
    <mergeCell ref="DQU36:DQX36"/>
    <mergeCell ref="DQY36:DRB36"/>
    <mergeCell ref="DRC36:DRF36"/>
    <mergeCell ref="DRG36:DRJ36"/>
    <mergeCell ref="DRK36:DRN36"/>
    <mergeCell ref="DQA36:DQD36"/>
    <mergeCell ref="DQE36:DQH36"/>
    <mergeCell ref="DQI36:DQL36"/>
    <mergeCell ref="DQM36:DQP36"/>
    <mergeCell ref="DQQ36:DQT36"/>
    <mergeCell ref="DPG36:DPJ36"/>
    <mergeCell ref="DPK36:DPN36"/>
    <mergeCell ref="DPO36:DPR36"/>
    <mergeCell ref="DPS36:DPV36"/>
    <mergeCell ref="DPW36:DPZ36"/>
    <mergeCell ref="DOM36:DOP36"/>
    <mergeCell ref="DOQ36:DOT36"/>
    <mergeCell ref="DOU36:DOX36"/>
    <mergeCell ref="DOY36:DPB36"/>
    <mergeCell ref="DPC36:DPF36"/>
    <mergeCell ref="DNS36:DNV36"/>
    <mergeCell ref="DNW36:DNZ36"/>
    <mergeCell ref="DOA36:DOD36"/>
    <mergeCell ref="DOE36:DOH36"/>
    <mergeCell ref="DOI36:DOL36"/>
    <mergeCell ref="DMY36:DNB36"/>
    <mergeCell ref="DNC36:DNF36"/>
    <mergeCell ref="DNG36:DNJ36"/>
    <mergeCell ref="DNK36:DNN36"/>
    <mergeCell ref="DNO36:DNR36"/>
    <mergeCell ref="DME36:DMH36"/>
    <mergeCell ref="DMI36:DML36"/>
    <mergeCell ref="DMM36:DMP36"/>
    <mergeCell ref="DMQ36:DMT36"/>
    <mergeCell ref="DMU36:DMX36"/>
    <mergeCell ref="DLK36:DLN36"/>
    <mergeCell ref="DLO36:DLR36"/>
    <mergeCell ref="DLS36:DLV36"/>
    <mergeCell ref="DLW36:DLZ36"/>
    <mergeCell ref="DMA36:DMD36"/>
    <mergeCell ref="DKQ36:DKT36"/>
    <mergeCell ref="DKU36:DKX36"/>
    <mergeCell ref="DKY36:DLB36"/>
    <mergeCell ref="DLC36:DLF36"/>
    <mergeCell ref="DLG36:DLJ36"/>
    <mergeCell ref="DJW36:DJZ36"/>
    <mergeCell ref="DKA36:DKD36"/>
    <mergeCell ref="DKE36:DKH36"/>
    <mergeCell ref="DKI36:DKL36"/>
    <mergeCell ref="DKM36:DKP36"/>
    <mergeCell ref="DJC36:DJF36"/>
    <mergeCell ref="DJG36:DJJ36"/>
    <mergeCell ref="DJK36:DJN36"/>
    <mergeCell ref="DJO36:DJR36"/>
    <mergeCell ref="DJS36:DJV36"/>
    <mergeCell ref="DII36:DIL36"/>
    <mergeCell ref="DIM36:DIP36"/>
    <mergeCell ref="DIQ36:DIT36"/>
    <mergeCell ref="DIU36:DIX36"/>
    <mergeCell ref="DIY36:DJB36"/>
    <mergeCell ref="DHO36:DHR36"/>
    <mergeCell ref="DHS36:DHV36"/>
    <mergeCell ref="DHW36:DHZ36"/>
    <mergeCell ref="DIA36:DID36"/>
    <mergeCell ref="DIE36:DIH36"/>
    <mergeCell ref="DGU36:DGX36"/>
    <mergeCell ref="DGY36:DHB36"/>
    <mergeCell ref="DHC36:DHF36"/>
    <mergeCell ref="DHG36:DHJ36"/>
    <mergeCell ref="DHK36:DHN36"/>
    <mergeCell ref="DGA36:DGD36"/>
    <mergeCell ref="DGE36:DGH36"/>
    <mergeCell ref="DGI36:DGL36"/>
    <mergeCell ref="DGM36:DGP36"/>
    <mergeCell ref="DGQ36:DGT36"/>
    <mergeCell ref="DFG36:DFJ36"/>
    <mergeCell ref="DFK36:DFN36"/>
    <mergeCell ref="DFO36:DFR36"/>
    <mergeCell ref="DFS36:DFV36"/>
    <mergeCell ref="DFW36:DFZ36"/>
    <mergeCell ref="DEM36:DEP36"/>
    <mergeCell ref="DEQ36:DET36"/>
    <mergeCell ref="DEU36:DEX36"/>
    <mergeCell ref="DEY36:DFB36"/>
    <mergeCell ref="DFC36:DFF36"/>
    <mergeCell ref="DDS36:DDV36"/>
    <mergeCell ref="DDW36:DDZ36"/>
    <mergeCell ref="DEA36:DED36"/>
    <mergeCell ref="DEE36:DEH36"/>
    <mergeCell ref="DEI36:DEL36"/>
    <mergeCell ref="DCY36:DDB36"/>
    <mergeCell ref="DDC36:DDF36"/>
    <mergeCell ref="DDG36:DDJ36"/>
    <mergeCell ref="DDK36:DDN36"/>
    <mergeCell ref="DDO36:DDR36"/>
    <mergeCell ref="DCE36:DCH36"/>
    <mergeCell ref="DCI36:DCL36"/>
    <mergeCell ref="DCM36:DCP36"/>
    <mergeCell ref="DCQ36:DCT36"/>
    <mergeCell ref="DCU36:DCX36"/>
    <mergeCell ref="DBK36:DBN36"/>
    <mergeCell ref="DBO36:DBR36"/>
    <mergeCell ref="DBS36:DBV36"/>
    <mergeCell ref="DBW36:DBZ36"/>
    <mergeCell ref="DCA36:DCD36"/>
    <mergeCell ref="DAQ36:DAT36"/>
    <mergeCell ref="DAU36:DAX36"/>
    <mergeCell ref="DAY36:DBB36"/>
    <mergeCell ref="DBC36:DBF36"/>
    <mergeCell ref="DBG36:DBJ36"/>
    <mergeCell ref="CZW36:CZZ36"/>
    <mergeCell ref="DAA36:DAD36"/>
    <mergeCell ref="DAE36:DAH36"/>
    <mergeCell ref="DAI36:DAL36"/>
    <mergeCell ref="DAM36:DAP36"/>
    <mergeCell ref="CZC36:CZF36"/>
    <mergeCell ref="CZG36:CZJ36"/>
    <mergeCell ref="CZK36:CZN36"/>
    <mergeCell ref="CZO36:CZR36"/>
    <mergeCell ref="CZS36:CZV36"/>
    <mergeCell ref="CYI36:CYL36"/>
    <mergeCell ref="CYM36:CYP36"/>
    <mergeCell ref="CYQ36:CYT36"/>
    <mergeCell ref="CYU36:CYX36"/>
    <mergeCell ref="CYY36:CZB36"/>
    <mergeCell ref="CXO36:CXR36"/>
    <mergeCell ref="CXS36:CXV36"/>
    <mergeCell ref="CXW36:CXZ36"/>
    <mergeCell ref="CYA36:CYD36"/>
    <mergeCell ref="CYE36:CYH36"/>
    <mergeCell ref="CWU36:CWX36"/>
    <mergeCell ref="CWY36:CXB36"/>
    <mergeCell ref="CXC36:CXF36"/>
    <mergeCell ref="CXG36:CXJ36"/>
    <mergeCell ref="CXK36:CXN36"/>
    <mergeCell ref="CWA36:CWD36"/>
    <mergeCell ref="CWE36:CWH36"/>
    <mergeCell ref="CWI36:CWL36"/>
    <mergeCell ref="CWM36:CWP36"/>
    <mergeCell ref="CWQ36:CWT36"/>
    <mergeCell ref="CVG36:CVJ36"/>
    <mergeCell ref="CVK36:CVN36"/>
    <mergeCell ref="CVO36:CVR36"/>
    <mergeCell ref="CVS36:CVV36"/>
    <mergeCell ref="CVW36:CVZ36"/>
    <mergeCell ref="CUM36:CUP36"/>
    <mergeCell ref="CUQ36:CUT36"/>
    <mergeCell ref="CUU36:CUX36"/>
    <mergeCell ref="CUY36:CVB36"/>
    <mergeCell ref="CVC36:CVF36"/>
    <mergeCell ref="CTS36:CTV36"/>
    <mergeCell ref="CTW36:CTZ36"/>
    <mergeCell ref="CUA36:CUD36"/>
    <mergeCell ref="CUE36:CUH36"/>
    <mergeCell ref="CUI36:CUL36"/>
    <mergeCell ref="CSY36:CTB36"/>
    <mergeCell ref="CTC36:CTF36"/>
    <mergeCell ref="CTG36:CTJ36"/>
    <mergeCell ref="CTK36:CTN36"/>
    <mergeCell ref="CTO36:CTR36"/>
    <mergeCell ref="CSE36:CSH36"/>
    <mergeCell ref="CSI36:CSL36"/>
    <mergeCell ref="CSM36:CSP36"/>
    <mergeCell ref="CSQ36:CST36"/>
    <mergeCell ref="CSU36:CSX36"/>
    <mergeCell ref="CRK36:CRN36"/>
    <mergeCell ref="CRO36:CRR36"/>
    <mergeCell ref="CRS36:CRV36"/>
    <mergeCell ref="CRW36:CRZ36"/>
    <mergeCell ref="CSA36:CSD36"/>
    <mergeCell ref="CQQ36:CQT36"/>
    <mergeCell ref="CQU36:CQX36"/>
    <mergeCell ref="CQY36:CRB36"/>
    <mergeCell ref="CRC36:CRF36"/>
    <mergeCell ref="CRG36:CRJ36"/>
    <mergeCell ref="CPW36:CPZ36"/>
    <mergeCell ref="CQA36:CQD36"/>
    <mergeCell ref="CQE36:CQH36"/>
    <mergeCell ref="CQI36:CQL36"/>
    <mergeCell ref="CQM36:CQP36"/>
    <mergeCell ref="CPC36:CPF36"/>
    <mergeCell ref="CPG36:CPJ36"/>
    <mergeCell ref="CPK36:CPN36"/>
    <mergeCell ref="CPO36:CPR36"/>
    <mergeCell ref="CPS36:CPV36"/>
    <mergeCell ref="COI36:COL36"/>
    <mergeCell ref="COM36:COP36"/>
    <mergeCell ref="COQ36:COT36"/>
    <mergeCell ref="COU36:COX36"/>
    <mergeCell ref="COY36:CPB36"/>
    <mergeCell ref="CNO36:CNR36"/>
    <mergeCell ref="CNS36:CNV36"/>
    <mergeCell ref="CNW36:CNZ36"/>
    <mergeCell ref="COA36:COD36"/>
    <mergeCell ref="COE36:COH36"/>
    <mergeCell ref="CMU36:CMX36"/>
    <mergeCell ref="CMY36:CNB36"/>
    <mergeCell ref="CNC36:CNF36"/>
    <mergeCell ref="CNG36:CNJ36"/>
    <mergeCell ref="CNK36:CNN36"/>
    <mergeCell ref="CMA36:CMD36"/>
    <mergeCell ref="CME36:CMH36"/>
    <mergeCell ref="CMI36:CML36"/>
    <mergeCell ref="CMM36:CMP36"/>
    <mergeCell ref="CMQ36:CMT36"/>
    <mergeCell ref="CLG36:CLJ36"/>
    <mergeCell ref="CLK36:CLN36"/>
    <mergeCell ref="CLO36:CLR36"/>
    <mergeCell ref="CLS36:CLV36"/>
    <mergeCell ref="CLW36:CLZ36"/>
    <mergeCell ref="CKM36:CKP36"/>
    <mergeCell ref="CKQ36:CKT36"/>
    <mergeCell ref="CKU36:CKX36"/>
    <mergeCell ref="CKY36:CLB36"/>
    <mergeCell ref="CLC36:CLF36"/>
    <mergeCell ref="CJS36:CJV36"/>
    <mergeCell ref="CJW36:CJZ36"/>
    <mergeCell ref="CKA36:CKD36"/>
    <mergeCell ref="CKE36:CKH36"/>
    <mergeCell ref="CKI36:CKL36"/>
    <mergeCell ref="CIY36:CJB36"/>
    <mergeCell ref="CJC36:CJF36"/>
    <mergeCell ref="CJG36:CJJ36"/>
    <mergeCell ref="CJK36:CJN36"/>
    <mergeCell ref="CJO36:CJR36"/>
    <mergeCell ref="CIE36:CIH36"/>
    <mergeCell ref="CII36:CIL36"/>
    <mergeCell ref="CIM36:CIP36"/>
    <mergeCell ref="CIQ36:CIT36"/>
    <mergeCell ref="CIU36:CIX36"/>
    <mergeCell ref="CHK36:CHN36"/>
    <mergeCell ref="CHO36:CHR36"/>
    <mergeCell ref="CHS36:CHV36"/>
    <mergeCell ref="CHW36:CHZ36"/>
    <mergeCell ref="CIA36:CID36"/>
    <mergeCell ref="CGQ36:CGT36"/>
    <mergeCell ref="CGU36:CGX36"/>
    <mergeCell ref="CGY36:CHB36"/>
    <mergeCell ref="CHC36:CHF36"/>
    <mergeCell ref="CHG36:CHJ36"/>
    <mergeCell ref="CFW36:CFZ36"/>
    <mergeCell ref="CGA36:CGD36"/>
    <mergeCell ref="CGE36:CGH36"/>
    <mergeCell ref="CGI36:CGL36"/>
    <mergeCell ref="CGM36:CGP36"/>
    <mergeCell ref="CFC36:CFF36"/>
    <mergeCell ref="CFG36:CFJ36"/>
    <mergeCell ref="CFK36:CFN36"/>
    <mergeCell ref="CFO36:CFR36"/>
    <mergeCell ref="CFS36:CFV36"/>
    <mergeCell ref="CEI36:CEL36"/>
    <mergeCell ref="CEM36:CEP36"/>
    <mergeCell ref="CEQ36:CET36"/>
    <mergeCell ref="CEU36:CEX36"/>
    <mergeCell ref="CEY36:CFB36"/>
    <mergeCell ref="CDO36:CDR36"/>
    <mergeCell ref="CDS36:CDV36"/>
    <mergeCell ref="CDW36:CDZ36"/>
    <mergeCell ref="CEA36:CED36"/>
    <mergeCell ref="CEE36:CEH36"/>
    <mergeCell ref="CCU36:CCX36"/>
    <mergeCell ref="CCY36:CDB36"/>
    <mergeCell ref="CDC36:CDF36"/>
    <mergeCell ref="CDG36:CDJ36"/>
    <mergeCell ref="CDK36:CDN36"/>
    <mergeCell ref="CCA36:CCD36"/>
    <mergeCell ref="CCE36:CCH36"/>
    <mergeCell ref="CCI36:CCL36"/>
    <mergeCell ref="CCM36:CCP36"/>
    <mergeCell ref="CCQ36:CCT36"/>
    <mergeCell ref="CBG36:CBJ36"/>
    <mergeCell ref="CBK36:CBN36"/>
    <mergeCell ref="CBO36:CBR36"/>
    <mergeCell ref="CBS36:CBV36"/>
    <mergeCell ref="CBW36:CBZ36"/>
    <mergeCell ref="CAM36:CAP36"/>
    <mergeCell ref="CAQ36:CAT36"/>
    <mergeCell ref="CAU36:CAX36"/>
    <mergeCell ref="CAY36:CBB36"/>
    <mergeCell ref="CBC36:CBF36"/>
    <mergeCell ref="BZS36:BZV36"/>
    <mergeCell ref="BZW36:BZZ36"/>
    <mergeCell ref="CAA36:CAD36"/>
    <mergeCell ref="CAE36:CAH36"/>
    <mergeCell ref="CAI36:CAL36"/>
    <mergeCell ref="BYY36:BZB36"/>
    <mergeCell ref="BZC36:BZF36"/>
    <mergeCell ref="BZG36:BZJ36"/>
    <mergeCell ref="BZK36:BZN36"/>
    <mergeCell ref="BZO36:BZR36"/>
    <mergeCell ref="BYE36:BYH36"/>
    <mergeCell ref="BYI36:BYL36"/>
    <mergeCell ref="BYM36:BYP36"/>
    <mergeCell ref="BYQ36:BYT36"/>
    <mergeCell ref="BYU36:BYX36"/>
    <mergeCell ref="BXK36:BXN36"/>
    <mergeCell ref="BXO36:BXR36"/>
    <mergeCell ref="BXS36:BXV36"/>
    <mergeCell ref="BXW36:BXZ36"/>
    <mergeCell ref="BYA36:BYD36"/>
    <mergeCell ref="BWQ36:BWT36"/>
    <mergeCell ref="BWU36:BWX36"/>
    <mergeCell ref="BWY36:BXB36"/>
    <mergeCell ref="BXC36:BXF36"/>
    <mergeCell ref="BXG36:BXJ36"/>
    <mergeCell ref="BVW36:BVZ36"/>
    <mergeCell ref="BWA36:BWD36"/>
    <mergeCell ref="BWE36:BWH36"/>
    <mergeCell ref="BWI36:BWL36"/>
    <mergeCell ref="BWM36:BWP36"/>
    <mergeCell ref="BVC36:BVF36"/>
    <mergeCell ref="BVG36:BVJ36"/>
    <mergeCell ref="BVK36:BVN36"/>
    <mergeCell ref="BVO36:BVR36"/>
    <mergeCell ref="BVS36:BVV36"/>
    <mergeCell ref="BUI36:BUL36"/>
    <mergeCell ref="BUM36:BUP36"/>
    <mergeCell ref="BUQ36:BUT36"/>
    <mergeCell ref="BUU36:BUX36"/>
    <mergeCell ref="BUY36:BVB36"/>
    <mergeCell ref="BTO36:BTR36"/>
    <mergeCell ref="BTS36:BTV36"/>
    <mergeCell ref="BTW36:BTZ36"/>
    <mergeCell ref="BUA36:BUD36"/>
    <mergeCell ref="BUE36:BUH36"/>
    <mergeCell ref="BSU36:BSX36"/>
    <mergeCell ref="BSY36:BTB36"/>
    <mergeCell ref="BTC36:BTF36"/>
    <mergeCell ref="BTG36:BTJ36"/>
    <mergeCell ref="BTK36:BTN36"/>
    <mergeCell ref="BSA36:BSD36"/>
    <mergeCell ref="BSE36:BSH36"/>
    <mergeCell ref="BSI36:BSL36"/>
    <mergeCell ref="BSM36:BSP36"/>
    <mergeCell ref="BSQ36:BST36"/>
    <mergeCell ref="BRG36:BRJ36"/>
    <mergeCell ref="BRK36:BRN36"/>
    <mergeCell ref="BRO36:BRR36"/>
    <mergeCell ref="BRS36:BRV36"/>
    <mergeCell ref="BRW36:BRZ36"/>
    <mergeCell ref="BQM36:BQP36"/>
    <mergeCell ref="BQQ36:BQT36"/>
    <mergeCell ref="BQU36:BQX36"/>
    <mergeCell ref="BQY36:BRB36"/>
    <mergeCell ref="BRC36:BRF36"/>
    <mergeCell ref="BPS36:BPV36"/>
    <mergeCell ref="BPW36:BPZ36"/>
    <mergeCell ref="BQA36:BQD36"/>
    <mergeCell ref="BQE36:BQH36"/>
    <mergeCell ref="BQI36:BQL36"/>
    <mergeCell ref="BOY36:BPB36"/>
    <mergeCell ref="BPC36:BPF36"/>
    <mergeCell ref="BPG36:BPJ36"/>
    <mergeCell ref="BPK36:BPN36"/>
    <mergeCell ref="BPO36:BPR36"/>
    <mergeCell ref="BOE36:BOH36"/>
    <mergeCell ref="BOI36:BOL36"/>
    <mergeCell ref="BOM36:BOP36"/>
    <mergeCell ref="BOQ36:BOT36"/>
    <mergeCell ref="BOU36:BOX36"/>
    <mergeCell ref="BNK36:BNN36"/>
    <mergeCell ref="BNO36:BNR36"/>
    <mergeCell ref="BNS36:BNV36"/>
    <mergeCell ref="BNW36:BNZ36"/>
    <mergeCell ref="BOA36:BOD36"/>
    <mergeCell ref="BMQ36:BMT36"/>
    <mergeCell ref="BMU36:BMX36"/>
    <mergeCell ref="BMY36:BNB36"/>
    <mergeCell ref="BNC36:BNF36"/>
    <mergeCell ref="BNG36:BNJ36"/>
    <mergeCell ref="BLW36:BLZ36"/>
    <mergeCell ref="BMA36:BMD36"/>
    <mergeCell ref="BME36:BMH36"/>
    <mergeCell ref="BMI36:BML36"/>
    <mergeCell ref="BMM36:BMP36"/>
    <mergeCell ref="BLC36:BLF36"/>
    <mergeCell ref="BLG36:BLJ36"/>
    <mergeCell ref="BLK36:BLN36"/>
    <mergeCell ref="BLO36:BLR36"/>
    <mergeCell ref="BLS36:BLV36"/>
    <mergeCell ref="BKI36:BKL36"/>
    <mergeCell ref="BKM36:BKP36"/>
    <mergeCell ref="BKQ36:BKT36"/>
    <mergeCell ref="BKU36:BKX36"/>
    <mergeCell ref="BKY36:BLB36"/>
    <mergeCell ref="BJO36:BJR36"/>
    <mergeCell ref="BJS36:BJV36"/>
    <mergeCell ref="BJW36:BJZ36"/>
    <mergeCell ref="BKA36:BKD36"/>
    <mergeCell ref="BKE36:BKH36"/>
    <mergeCell ref="BIU36:BIX36"/>
    <mergeCell ref="BIY36:BJB36"/>
    <mergeCell ref="BJC36:BJF36"/>
    <mergeCell ref="BJG36:BJJ36"/>
    <mergeCell ref="BJK36:BJN36"/>
    <mergeCell ref="BIA36:BID36"/>
    <mergeCell ref="BIE36:BIH36"/>
    <mergeCell ref="BII36:BIL36"/>
    <mergeCell ref="BIM36:BIP36"/>
    <mergeCell ref="BIQ36:BIT36"/>
    <mergeCell ref="BHG36:BHJ36"/>
    <mergeCell ref="BHK36:BHN36"/>
    <mergeCell ref="BHO36:BHR36"/>
    <mergeCell ref="BHS36:BHV36"/>
    <mergeCell ref="BHW36:BHZ36"/>
    <mergeCell ref="BGM36:BGP36"/>
    <mergeCell ref="BGQ36:BGT36"/>
    <mergeCell ref="BGU36:BGX36"/>
    <mergeCell ref="BGY36:BHB36"/>
    <mergeCell ref="BHC36:BHF36"/>
    <mergeCell ref="BFS36:BFV36"/>
    <mergeCell ref="BFW36:BFZ36"/>
    <mergeCell ref="BGA36:BGD36"/>
    <mergeCell ref="BGE36:BGH36"/>
    <mergeCell ref="BGI36:BGL36"/>
    <mergeCell ref="BEY36:BFB36"/>
    <mergeCell ref="BFC36:BFF36"/>
    <mergeCell ref="BFG36:BFJ36"/>
    <mergeCell ref="BFK36:BFN36"/>
    <mergeCell ref="BFO36:BFR36"/>
    <mergeCell ref="BEE36:BEH36"/>
    <mergeCell ref="BEI36:BEL36"/>
    <mergeCell ref="BEM36:BEP36"/>
    <mergeCell ref="BEQ36:BET36"/>
    <mergeCell ref="BEU36:BEX36"/>
    <mergeCell ref="BDK36:BDN36"/>
    <mergeCell ref="BDO36:BDR36"/>
    <mergeCell ref="BDS36:BDV36"/>
    <mergeCell ref="BDW36:BDZ36"/>
    <mergeCell ref="BEA36:BED36"/>
    <mergeCell ref="BCQ36:BCT36"/>
    <mergeCell ref="BCU36:BCX36"/>
    <mergeCell ref="BCY36:BDB36"/>
    <mergeCell ref="BDC36:BDF36"/>
    <mergeCell ref="BDG36:BDJ36"/>
    <mergeCell ref="BBW36:BBZ36"/>
    <mergeCell ref="BCA36:BCD36"/>
    <mergeCell ref="BCE36:BCH36"/>
    <mergeCell ref="BCI36:BCL36"/>
    <mergeCell ref="BCM36:BCP36"/>
    <mergeCell ref="BBC36:BBF36"/>
    <mergeCell ref="BBG36:BBJ36"/>
    <mergeCell ref="BBK36:BBN36"/>
    <mergeCell ref="BBO36:BBR36"/>
    <mergeCell ref="BBS36:BBV36"/>
    <mergeCell ref="BAI36:BAL36"/>
    <mergeCell ref="BAM36:BAP36"/>
    <mergeCell ref="BAQ36:BAT36"/>
    <mergeCell ref="BAU36:BAX36"/>
    <mergeCell ref="BAY36:BBB36"/>
    <mergeCell ref="AZO36:AZR36"/>
    <mergeCell ref="AZS36:AZV36"/>
    <mergeCell ref="AZW36:AZZ36"/>
    <mergeCell ref="BAA36:BAD36"/>
    <mergeCell ref="BAE36:BAH36"/>
    <mergeCell ref="AYU36:AYX36"/>
    <mergeCell ref="AYY36:AZB36"/>
    <mergeCell ref="AZC36:AZF36"/>
    <mergeCell ref="AZG36:AZJ36"/>
    <mergeCell ref="AZK36:AZN36"/>
    <mergeCell ref="AYA36:AYD36"/>
    <mergeCell ref="AYE36:AYH36"/>
    <mergeCell ref="AYI36:AYL36"/>
    <mergeCell ref="AYM36:AYP36"/>
    <mergeCell ref="AYQ36:AYT36"/>
    <mergeCell ref="AXG36:AXJ36"/>
    <mergeCell ref="AXK36:AXN36"/>
    <mergeCell ref="AXO36:AXR36"/>
    <mergeCell ref="AXS36:AXV36"/>
    <mergeCell ref="AXW36:AXZ36"/>
    <mergeCell ref="AWM36:AWP36"/>
    <mergeCell ref="AWQ36:AWT36"/>
    <mergeCell ref="AWU36:AWX36"/>
    <mergeCell ref="AWY36:AXB36"/>
    <mergeCell ref="AXC36:AXF36"/>
    <mergeCell ref="AVS36:AVV36"/>
    <mergeCell ref="AVW36:AVZ36"/>
    <mergeCell ref="AWA36:AWD36"/>
    <mergeCell ref="AWE36:AWH36"/>
    <mergeCell ref="AWI36:AWL36"/>
    <mergeCell ref="AUY36:AVB36"/>
    <mergeCell ref="AVC36:AVF36"/>
    <mergeCell ref="AVG36:AVJ36"/>
    <mergeCell ref="AVK36:AVN36"/>
    <mergeCell ref="AVO36:AVR36"/>
    <mergeCell ref="AUE36:AUH36"/>
    <mergeCell ref="AUI36:AUL36"/>
    <mergeCell ref="AUM36:AUP36"/>
    <mergeCell ref="AUQ36:AUT36"/>
    <mergeCell ref="AUU36:AUX36"/>
    <mergeCell ref="ATK36:ATN36"/>
    <mergeCell ref="ATO36:ATR36"/>
    <mergeCell ref="ATS36:ATV36"/>
    <mergeCell ref="ATW36:ATZ36"/>
    <mergeCell ref="AUA36:AUD36"/>
    <mergeCell ref="ASQ36:AST36"/>
    <mergeCell ref="ASU36:ASX36"/>
    <mergeCell ref="ASY36:ATB36"/>
    <mergeCell ref="ATC36:ATF36"/>
    <mergeCell ref="ATG36:ATJ36"/>
    <mergeCell ref="ARW36:ARZ36"/>
    <mergeCell ref="ASA36:ASD36"/>
    <mergeCell ref="ASE36:ASH36"/>
    <mergeCell ref="ASI36:ASL36"/>
    <mergeCell ref="ASM36:ASP36"/>
    <mergeCell ref="ARC36:ARF36"/>
    <mergeCell ref="ARG36:ARJ36"/>
    <mergeCell ref="ARK36:ARN36"/>
    <mergeCell ref="ARO36:ARR36"/>
    <mergeCell ref="ARS36:ARV36"/>
    <mergeCell ref="AQI36:AQL36"/>
    <mergeCell ref="AQM36:AQP36"/>
    <mergeCell ref="AQQ36:AQT36"/>
    <mergeCell ref="AQU36:AQX36"/>
    <mergeCell ref="AQY36:ARB36"/>
    <mergeCell ref="APO36:APR36"/>
    <mergeCell ref="APS36:APV36"/>
    <mergeCell ref="APW36:APZ36"/>
    <mergeCell ref="AQA36:AQD36"/>
    <mergeCell ref="AQE36:AQH36"/>
    <mergeCell ref="AOU36:AOX36"/>
    <mergeCell ref="AOY36:APB36"/>
    <mergeCell ref="APC36:APF36"/>
    <mergeCell ref="APG36:APJ36"/>
    <mergeCell ref="APK36:APN36"/>
    <mergeCell ref="AOA36:AOD36"/>
    <mergeCell ref="AOE36:AOH36"/>
    <mergeCell ref="AOI36:AOL36"/>
    <mergeCell ref="AOM36:AOP36"/>
    <mergeCell ref="AOQ36:AOT36"/>
    <mergeCell ref="ANG36:ANJ36"/>
    <mergeCell ref="ANK36:ANN36"/>
    <mergeCell ref="ANO36:ANR36"/>
    <mergeCell ref="ANS36:ANV36"/>
    <mergeCell ref="ANW36:ANZ36"/>
    <mergeCell ref="AMM36:AMP36"/>
    <mergeCell ref="AMQ36:AMT36"/>
    <mergeCell ref="AMU36:AMX36"/>
    <mergeCell ref="AMY36:ANB36"/>
    <mergeCell ref="ANC36:ANF36"/>
    <mergeCell ref="ALS36:ALV36"/>
    <mergeCell ref="ALW36:ALZ36"/>
    <mergeCell ref="AMA36:AMD36"/>
    <mergeCell ref="AME36:AMH36"/>
    <mergeCell ref="AMI36:AML36"/>
    <mergeCell ref="AKY36:ALB36"/>
    <mergeCell ref="ALC36:ALF36"/>
    <mergeCell ref="ALG36:ALJ36"/>
    <mergeCell ref="ALK36:ALN36"/>
    <mergeCell ref="ALO36:ALR36"/>
    <mergeCell ref="AKE36:AKH36"/>
    <mergeCell ref="AKI36:AKL36"/>
    <mergeCell ref="AKM36:AKP36"/>
    <mergeCell ref="AKQ36:AKT36"/>
    <mergeCell ref="AKU36:AKX36"/>
    <mergeCell ref="AJK36:AJN36"/>
    <mergeCell ref="AJO36:AJR36"/>
    <mergeCell ref="AJS36:AJV36"/>
    <mergeCell ref="AJW36:AJZ36"/>
    <mergeCell ref="AKA36:AKD36"/>
    <mergeCell ref="AIQ36:AIT36"/>
    <mergeCell ref="AIU36:AIX36"/>
    <mergeCell ref="AIY36:AJB36"/>
    <mergeCell ref="AJC36:AJF36"/>
    <mergeCell ref="AJG36:AJJ36"/>
    <mergeCell ref="AHW36:AHZ36"/>
    <mergeCell ref="AIA36:AID36"/>
    <mergeCell ref="AIE36:AIH36"/>
    <mergeCell ref="AII36:AIL36"/>
    <mergeCell ref="AIM36:AIP36"/>
    <mergeCell ref="AHC36:AHF36"/>
    <mergeCell ref="AHG36:AHJ36"/>
    <mergeCell ref="AHK36:AHN36"/>
    <mergeCell ref="AHO36:AHR36"/>
    <mergeCell ref="AHS36:AHV36"/>
    <mergeCell ref="AGI36:AGL36"/>
    <mergeCell ref="AGM36:AGP36"/>
    <mergeCell ref="AGQ36:AGT36"/>
    <mergeCell ref="AGU36:AGX36"/>
    <mergeCell ref="AGY36:AHB36"/>
    <mergeCell ref="AFO36:AFR36"/>
    <mergeCell ref="AFS36:AFV36"/>
    <mergeCell ref="AFW36:AFZ36"/>
    <mergeCell ref="AGA36:AGD36"/>
    <mergeCell ref="AGE36:AGH36"/>
    <mergeCell ref="AEU36:AEX36"/>
    <mergeCell ref="AEY36:AFB36"/>
    <mergeCell ref="AFC36:AFF36"/>
    <mergeCell ref="AFG36:AFJ36"/>
    <mergeCell ref="AFK36:AFN36"/>
    <mergeCell ref="AEA36:AED36"/>
    <mergeCell ref="AEE36:AEH36"/>
    <mergeCell ref="AEI36:AEL36"/>
    <mergeCell ref="AEM36:AEP36"/>
    <mergeCell ref="AEQ36:AET36"/>
    <mergeCell ref="ADG36:ADJ36"/>
    <mergeCell ref="ADK36:ADN36"/>
    <mergeCell ref="ADO36:ADR36"/>
    <mergeCell ref="ADS36:ADV36"/>
    <mergeCell ref="ADW36:ADZ36"/>
    <mergeCell ref="ACM36:ACP36"/>
    <mergeCell ref="ACQ36:ACT36"/>
    <mergeCell ref="ACU36:ACX36"/>
    <mergeCell ref="ACY36:ADB36"/>
    <mergeCell ref="ADC36:ADF36"/>
    <mergeCell ref="ABS36:ABV36"/>
    <mergeCell ref="ABW36:ABZ36"/>
    <mergeCell ref="ACA36:ACD36"/>
    <mergeCell ref="ACE36:ACH36"/>
    <mergeCell ref="ACI36:ACL36"/>
    <mergeCell ref="AAY36:ABB36"/>
    <mergeCell ref="ABC36:ABF36"/>
    <mergeCell ref="ABG36:ABJ36"/>
    <mergeCell ref="ABK36:ABN36"/>
    <mergeCell ref="ABO36:ABR36"/>
    <mergeCell ref="AAE36:AAH36"/>
    <mergeCell ref="AAI36:AAL36"/>
    <mergeCell ref="AAM36:AAP36"/>
    <mergeCell ref="AAQ36:AAT36"/>
    <mergeCell ref="AAU36:AAX36"/>
    <mergeCell ref="ZK36:ZN36"/>
    <mergeCell ref="ZO36:ZR36"/>
    <mergeCell ref="ZS36:ZV36"/>
    <mergeCell ref="ZW36:ZZ36"/>
    <mergeCell ref="AAA36:AAD36"/>
    <mergeCell ref="YQ36:YT36"/>
    <mergeCell ref="YU36:YX36"/>
    <mergeCell ref="YY36:ZB36"/>
    <mergeCell ref="ZC36:ZF36"/>
    <mergeCell ref="ZG36:ZJ36"/>
    <mergeCell ref="XW36:XZ36"/>
    <mergeCell ref="YA36:YD36"/>
    <mergeCell ref="YE36:YH36"/>
    <mergeCell ref="YI36:YL36"/>
    <mergeCell ref="YM36:YP36"/>
    <mergeCell ref="XC36:XF36"/>
    <mergeCell ref="XG36:XJ36"/>
    <mergeCell ref="XK36:XN36"/>
    <mergeCell ref="XO36:XR36"/>
    <mergeCell ref="XS36:XV36"/>
    <mergeCell ref="WI36:WL36"/>
    <mergeCell ref="WM36:WP36"/>
    <mergeCell ref="WQ36:WT36"/>
    <mergeCell ref="WU36:WX36"/>
    <mergeCell ref="WY36:XB36"/>
    <mergeCell ref="VO36:VR36"/>
    <mergeCell ref="VS36:VV36"/>
    <mergeCell ref="VW36:VZ36"/>
    <mergeCell ref="WA36:WD36"/>
    <mergeCell ref="WE36:WH36"/>
    <mergeCell ref="UU36:UX36"/>
    <mergeCell ref="UY36:VB36"/>
    <mergeCell ref="VC36:VF36"/>
    <mergeCell ref="VG36:VJ36"/>
    <mergeCell ref="VK36:VN36"/>
    <mergeCell ref="UA36:UD36"/>
    <mergeCell ref="UE36:UH36"/>
    <mergeCell ref="UI36:UL36"/>
    <mergeCell ref="UM36:UP36"/>
    <mergeCell ref="UQ36:UT36"/>
    <mergeCell ref="TG36:TJ36"/>
    <mergeCell ref="TK36:TN36"/>
    <mergeCell ref="TO36:TR36"/>
    <mergeCell ref="TS36:TV36"/>
    <mergeCell ref="TW36:TZ36"/>
    <mergeCell ref="SM36:SP36"/>
    <mergeCell ref="SQ36:ST36"/>
    <mergeCell ref="SU36:SX36"/>
    <mergeCell ref="SY36:TB36"/>
    <mergeCell ref="TC36:TF36"/>
    <mergeCell ref="RS36:RV36"/>
    <mergeCell ref="RW36:RZ36"/>
    <mergeCell ref="SA36:SD36"/>
    <mergeCell ref="SE36:SH36"/>
    <mergeCell ref="SI36:SL36"/>
    <mergeCell ref="QY36:RB36"/>
    <mergeCell ref="RC36:RF36"/>
    <mergeCell ref="RG36:RJ36"/>
    <mergeCell ref="RK36:RN36"/>
    <mergeCell ref="RO36:RR36"/>
    <mergeCell ref="QE36:QH36"/>
    <mergeCell ref="QI36:QL36"/>
    <mergeCell ref="QM36:QP36"/>
    <mergeCell ref="QQ36:QT36"/>
    <mergeCell ref="QU36:QX36"/>
    <mergeCell ref="PK36:PN36"/>
    <mergeCell ref="PO36:PR36"/>
    <mergeCell ref="PS36:PV36"/>
    <mergeCell ref="PW36:PZ36"/>
    <mergeCell ref="QA36:QD36"/>
    <mergeCell ref="OQ36:OT36"/>
    <mergeCell ref="OU36:OX36"/>
    <mergeCell ref="OY36:PB36"/>
    <mergeCell ref="PC36:PF36"/>
    <mergeCell ref="PG36:PJ36"/>
    <mergeCell ref="NW36:NZ36"/>
    <mergeCell ref="OA36:OD36"/>
    <mergeCell ref="OE36:OH36"/>
    <mergeCell ref="OI36:OL36"/>
    <mergeCell ref="OM36:OP36"/>
    <mergeCell ref="NC36:NF36"/>
    <mergeCell ref="NG36:NJ36"/>
    <mergeCell ref="NK36:NN36"/>
    <mergeCell ref="NO36:NR36"/>
    <mergeCell ref="NS36:NV36"/>
    <mergeCell ref="MI36:ML36"/>
    <mergeCell ref="MM36:MP36"/>
    <mergeCell ref="MQ36:MT36"/>
    <mergeCell ref="MU36:MX36"/>
    <mergeCell ref="MY36:NB36"/>
    <mergeCell ref="LO36:LR36"/>
    <mergeCell ref="LS36:LV36"/>
    <mergeCell ref="LW36:LZ36"/>
    <mergeCell ref="MA36:MD36"/>
    <mergeCell ref="ME36:MH36"/>
    <mergeCell ref="KU36:KX36"/>
    <mergeCell ref="KY36:LB36"/>
    <mergeCell ref="LC36:LF36"/>
    <mergeCell ref="LG36:LJ36"/>
    <mergeCell ref="LK36:LN36"/>
    <mergeCell ref="KA36:KD36"/>
    <mergeCell ref="KE36:KH36"/>
    <mergeCell ref="KI36:KL36"/>
    <mergeCell ref="KM36:KP36"/>
    <mergeCell ref="KQ36:KT36"/>
    <mergeCell ref="JG36:JJ36"/>
    <mergeCell ref="JK36:JN36"/>
    <mergeCell ref="JO36:JR36"/>
    <mergeCell ref="JS36:JV36"/>
    <mergeCell ref="JW36:JZ36"/>
    <mergeCell ref="IM36:IP36"/>
    <mergeCell ref="IQ36:IT36"/>
    <mergeCell ref="IU36:IX36"/>
    <mergeCell ref="IY36:JB36"/>
    <mergeCell ref="JC36:JF36"/>
    <mergeCell ref="HS36:HV36"/>
    <mergeCell ref="HW36:HZ36"/>
    <mergeCell ref="IA36:ID36"/>
    <mergeCell ref="IE36:IH36"/>
    <mergeCell ref="II36:IL36"/>
    <mergeCell ref="GY36:HB36"/>
    <mergeCell ref="HC36:HF36"/>
    <mergeCell ref="HG36:HJ36"/>
    <mergeCell ref="HK36:HN36"/>
    <mergeCell ref="HO36:HR36"/>
    <mergeCell ref="GE36:GH36"/>
    <mergeCell ref="GI36:GL36"/>
    <mergeCell ref="GM36:GP36"/>
    <mergeCell ref="GQ36:GT36"/>
    <mergeCell ref="GU36:GX36"/>
    <mergeCell ref="FK36:FN36"/>
    <mergeCell ref="FO36:FR36"/>
    <mergeCell ref="FS36:FV36"/>
    <mergeCell ref="FW36:FZ36"/>
    <mergeCell ref="GA36:GD36"/>
    <mergeCell ref="EQ36:ET36"/>
    <mergeCell ref="EU36:EX36"/>
    <mergeCell ref="EY36:FB36"/>
    <mergeCell ref="FC36:FF36"/>
    <mergeCell ref="FG36:FJ36"/>
    <mergeCell ref="DW36:DZ36"/>
    <mergeCell ref="EA36:ED36"/>
    <mergeCell ref="EE36:EH36"/>
    <mergeCell ref="EI36:EL36"/>
    <mergeCell ref="EM36:EP36"/>
    <mergeCell ref="DC36:DF36"/>
    <mergeCell ref="DG36:DJ36"/>
    <mergeCell ref="DK36:DN36"/>
    <mergeCell ref="DO36:DR36"/>
    <mergeCell ref="DS36:DV36"/>
    <mergeCell ref="CI36:CL36"/>
    <mergeCell ref="CM36:CP36"/>
    <mergeCell ref="CQ36:CT36"/>
    <mergeCell ref="CU36:CX36"/>
    <mergeCell ref="CY36:DB36"/>
    <mergeCell ref="BO36:BR36"/>
    <mergeCell ref="BS36:BV36"/>
    <mergeCell ref="BW36:BZ36"/>
    <mergeCell ref="CA36:CD36"/>
    <mergeCell ref="CE36:CH36"/>
    <mergeCell ref="XEU35:XEX35"/>
    <mergeCell ref="XEY35:XFB35"/>
    <mergeCell ref="XFC35:XFD35"/>
    <mergeCell ref="O36:R36"/>
    <mergeCell ref="S36:V36"/>
    <mergeCell ref="W36:Z36"/>
    <mergeCell ref="AA36:AD36"/>
    <mergeCell ref="AE36:AH36"/>
    <mergeCell ref="AI36:AL36"/>
    <mergeCell ref="AM36:AP36"/>
    <mergeCell ref="AQ36:AT36"/>
    <mergeCell ref="AU36:AX36"/>
    <mergeCell ref="AY36:BB36"/>
    <mergeCell ref="BC36:BF36"/>
    <mergeCell ref="BG36:BJ36"/>
    <mergeCell ref="BK36:BN36"/>
    <mergeCell ref="XEA35:XED35"/>
    <mergeCell ref="XEE35:XEH35"/>
    <mergeCell ref="XEI35:XEL35"/>
    <mergeCell ref="XEM35:XEP35"/>
    <mergeCell ref="XEQ35:XET35"/>
    <mergeCell ref="XDG35:XDJ35"/>
    <mergeCell ref="XDK35:XDN35"/>
    <mergeCell ref="XDO35:XDR35"/>
    <mergeCell ref="XDS35:XDV35"/>
    <mergeCell ref="XDW35:XDZ35"/>
    <mergeCell ref="XCM35:XCP35"/>
    <mergeCell ref="XCQ35:XCT35"/>
    <mergeCell ref="XCU35:XCX35"/>
    <mergeCell ref="XCY35:XDB35"/>
    <mergeCell ref="XDC35:XDF35"/>
    <mergeCell ref="XBS35:XBV35"/>
    <mergeCell ref="XBW35:XBZ35"/>
    <mergeCell ref="XCA35:XCD35"/>
    <mergeCell ref="XCE35:XCH35"/>
    <mergeCell ref="XCI35:XCL35"/>
    <mergeCell ref="XAY35:XBB35"/>
    <mergeCell ref="XBC35:XBF35"/>
    <mergeCell ref="XBG35:XBJ35"/>
    <mergeCell ref="XBK35:XBN35"/>
    <mergeCell ref="XBO35:XBR35"/>
    <mergeCell ref="XAE35:XAH35"/>
    <mergeCell ref="XAI35:XAL35"/>
    <mergeCell ref="XAM35:XAP35"/>
    <mergeCell ref="XAQ35:XAT35"/>
    <mergeCell ref="XAU35:XAX35"/>
    <mergeCell ref="WZK35:WZN35"/>
    <mergeCell ref="WZO35:WZR35"/>
    <mergeCell ref="WZS35:WZV35"/>
    <mergeCell ref="WZW35:WZZ35"/>
    <mergeCell ref="XAA35:XAD35"/>
    <mergeCell ref="WYQ35:WYT35"/>
    <mergeCell ref="WYU35:WYX35"/>
    <mergeCell ref="WYY35:WZB35"/>
    <mergeCell ref="WZC35:WZF35"/>
    <mergeCell ref="WZG35:WZJ35"/>
    <mergeCell ref="WXW35:WXZ35"/>
    <mergeCell ref="WYA35:WYD35"/>
    <mergeCell ref="WYE35:WYH35"/>
    <mergeCell ref="WYI35:WYL35"/>
    <mergeCell ref="WYM35:WYP35"/>
    <mergeCell ref="WXC35:WXF35"/>
    <mergeCell ref="WXG35:WXJ35"/>
    <mergeCell ref="WXK35:WXN35"/>
    <mergeCell ref="WXO35:WXR35"/>
    <mergeCell ref="WXS35:WXV35"/>
    <mergeCell ref="WWI35:WWL35"/>
    <mergeCell ref="WWM35:WWP35"/>
    <mergeCell ref="WWQ35:WWT35"/>
    <mergeCell ref="WWU35:WWX35"/>
    <mergeCell ref="WWY35:WXB35"/>
    <mergeCell ref="WVO35:WVR35"/>
    <mergeCell ref="WVS35:WVV35"/>
    <mergeCell ref="WVW35:WVZ35"/>
    <mergeCell ref="WWA35:WWD35"/>
    <mergeCell ref="WWE35:WWH35"/>
    <mergeCell ref="WUU35:WUX35"/>
    <mergeCell ref="WUY35:WVB35"/>
    <mergeCell ref="WVC35:WVF35"/>
    <mergeCell ref="WVG35:WVJ35"/>
    <mergeCell ref="WVK35:WVN35"/>
    <mergeCell ref="WUA35:WUD35"/>
    <mergeCell ref="WUE35:WUH35"/>
    <mergeCell ref="WUI35:WUL35"/>
    <mergeCell ref="WUM35:WUP35"/>
    <mergeCell ref="WUQ35:WUT35"/>
    <mergeCell ref="WTG35:WTJ35"/>
    <mergeCell ref="WTK35:WTN35"/>
    <mergeCell ref="WTO35:WTR35"/>
    <mergeCell ref="WTS35:WTV35"/>
    <mergeCell ref="WTW35:WTZ35"/>
    <mergeCell ref="WSM35:WSP35"/>
    <mergeCell ref="WSQ35:WST35"/>
    <mergeCell ref="WSU35:WSX35"/>
    <mergeCell ref="WSY35:WTB35"/>
    <mergeCell ref="WTC35:WTF35"/>
    <mergeCell ref="WRS35:WRV35"/>
    <mergeCell ref="WRW35:WRZ35"/>
    <mergeCell ref="WSA35:WSD35"/>
    <mergeCell ref="WSE35:WSH35"/>
    <mergeCell ref="WSI35:WSL35"/>
    <mergeCell ref="WQY35:WRB35"/>
    <mergeCell ref="WRC35:WRF35"/>
    <mergeCell ref="WRG35:WRJ35"/>
    <mergeCell ref="WRK35:WRN35"/>
    <mergeCell ref="WRO35:WRR35"/>
    <mergeCell ref="WQE35:WQH35"/>
    <mergeCell ref="WQI35:WQL35"/>
    <mergeCell ref="WQM35:WQP35"/>
    <mergeCell ref="WQQ35:WQT35"/>
    <mergeCell ref="WQU35:WQX35"/>
    <mergeCell ref="WPK35:WPN35"/>
    <mergeCell ref="WPO35:WPR35"/>
    <mergeCell ref="WPS35:WPV35"/>
    <mergeCell ref="WPW35:WPZ35"/>
    <mergeCell ref="WQA35:WQD35"/>
    <mergeCell ref="WOQ35:WOT35"/>
    <mergeCell ref="WOU35:WOX35"/>
    <mergeCell ref="WOY35:WPB35"/>
    <mergeCell ref="WPC35:WPF35"/>
    <mergeCell ref="WPG35:WPJ35"/>
    <mergeCell ref="WNW35:WNZ35"/>
    <mergeCell ref="WOA35:WOD35"/>
    <mergeCell ref="WOE35:WOH35"/>
    <mergeCell ref="WOI35:WOL35"/>
    <mergeCell ref="WOM35:WOP35"/>
    <mergeCell ref="WNC35:WNF35"/>
    <mergeCell ref="WNG35:WNJ35"/>
    <mergeCell ref="WNK35:WNN35"/>
    <mergeCell ref="WNO35:WNR35"/>
    <mergeCell ref="WNS35:WNV35"/>
    <mergeCell ref="WMI35:WML35"/>
    <mergeCell ref="WMM35:WMP35"/>
    <mergeCell ref="WMQ35:WMT35"/>
    <mergeCell ref="WMU35:WMX35"/>
    <mergeCell ref="WMY35:WNB35"/>
    <mergeCell ref="WLO35:WLR35"/>
    <mergeCell ref="WLS35:WLV35"/>
    <mergeCell ref="WLW35:WLZ35"/>
    <mergeCell ref="WMA35:WMD35"/>
    <mergeCell ref="WME35:WMH35"/>
    <mergeCell ref="WKU35:WKX35"/>
    <mergeCell ref="WKY35:WLB35"/>
    <mergeCell ref="WLC35:WLF35"/>
    <mergeCell ref="WLG35:WLJ35"/>
    <mergeCell ref="WLK35:WLN35"/>
    <mergeCell ref="WKA35:WKD35"/>
    <mergeCell ref="WKE35:WKH35"/>
    <mergeCell ref="WKI35:WKL35"/>
    <mergeCell ref="WKM35:WKP35"/>
    <mergeCell ref="WKQ35:WKT35"/>
    <mergeCell ref="WJG35:WJJ35"/>
    <mergeCell ref="WJK35:WJN35"/>
    <mergeCell ref="WJO35:WJR35"/>
    <mergeCell ref="WJS35:WJV35"/>
    <mergeCell ref="WJW35:WJZ35"/>
    <mergeCell ref="WIM35:WIP35"/>
    <mergeCell ref="WIQ35:WIT35"/>
    <mergeCell ref="WIU35:WIX35"/>
    <mergeCell ref="WIY35:WJB35"/>
    <mergeCell ref="WJC35:WJF35"/>
    <mergeCell ref="WHS35:WHV35"/>
    <mergeCell ref="WHW35:WHZ35"/>
    <mergeCell ref="WIA35:WID35"/>
    <mergeCell ref="WIE35:WIH35"/>
    <mergeCell ref="WII35:WIL35"/>
    <mergeCell ref="WGY35:WHB35"/>
    <mergeCell ref="WHC35:WHF35"/>
    <mergeCell ref="WHG35:WHJ35"/>
    <mergeCell ref="WHK35:WHN35"/>
    <mergeCell ref="WHO35:WHR35"/>
    <mergeCell ref="WGE35:WGH35"/>
    <mergeCell ref="WGI35:WGL35"/>
    <mergeCell ref="WGM35:WGP35"/>
    <mergeCell ref="WGQ35:WGT35"/>
    <mergeCell ref="WGU35:WGX35"/>
    <mergeCell ref="WFK35:WFN35"/>
    <mergeCell ref="WFO35:WFR35"/>
    <mergeCell ref="WFS35:WFV35"/>
    <mergeCell ref="WFW35:WFZ35"/>
    <mergeCell ref="WGA35:WGD35"/>
    <mergeCell ref="WEQ35:WET35"/>
    <mergeCell ref="WEU35:WEX35"/>
    <mergeCell ref="WEY35:WFB35"/>
    <mergeCell ref="WFC35:WFF35"/>
    <mergeCell ref="WFG35:WFJ35"/>
    <mergeCell ref="WDW35:WDZ35"/>
    <mergeCell ref="WEA35:WED35"/>
    <mergeCell ref="WEE35:WEH35"/>
    <mergeCell ref="WEI35:WEL35"/>
    <mergeCell ref="WEM35:WEP35"/>
    <mergeCell ref="WDC35:WDF35"/>
    <mergeCell ref="WDG35:WDJ35"/>
    <mergeCell ref="WDK35:WDN35"/>
    <mergeCell ref="WDO35:WDR35"/>
    <mergeCell ref="WDS35:WDV35"/>
    <mergeCell ref="WCI35:WCL35"/>
    <mergeCell ref="WCM35:WCP35"/>
    <mergeCell ref="WCQ35:WCT35"/>
    <mergeCell ref="WCU35:WCX35"/>
    <mergeCell ref="WCY35:WDB35"/>
    <mergeCell ref="WBO35:WBR35"/>
    <mergeCell ref="WBS35:WBV35"/>
    <mergeCell ref="WBW35:WBZ35"/>
    <mergeCell ref="WCA35:WCD35"/>
    <mergeCell ref="WCE35:WCH35"/>
    <mergeCell ref="WAU35:WAX35"/>
    <mergeCell ref="WAY35:WBB35"/>
    <mergeCell ref="WBC35:WBF35"/>
    <mergeCell ref="WBG35:WBJ35"/>
    <mergeCell ref="WBK35:WBN35"/>
    <mergeCell ref="WAA35:WAD35"/>
    <mergeCell ref="WAE35:WAH35"/>
    <mergeCell ref="WAI35:WAL35"/>
    <mergeCell ref="WAM35:WAP35"/>
    <mergeCell ref="WAQ35:WAT35"/>
    <mergeCell ref="VZG35:VZJ35"/>
    <mergeCell ref="VZK35:VZN35"/>
    <mergeCell ref="VZO35:VZR35"/>
    <mergeCell ref="VZS35:VZV35"/>
    <mergeCell ref="VZW35:VZZ35"/>
    <mergeCell ref="VYM35:VYP35"/>
    <mergeCell ref="VYQ35:VYT35"/>
    <mergeCell ref="VYU35:VYX35"/>
    <mergeCell ref="VYY35:VZB35"/>
    <mergeCell ref="VZC35:VZF35"/>
    <mergeCell ref="VXS35:VXV35"/>
    <mergeCell ref="VXW35:VXZ35"/>
    <mergeCell ref="VYA35:VYD35"/>
    <mergeCell ref="VYE35:VYH35"/>
    <mergeCell ref="VYI35:VYL35"/>
    <mergeCell ref="VWY35:VXB35"/>
    <mergeCell ref="VXC35:VXF35"/>
    <mergeCell ref="VXG35:VXJ35"/>
    <mergeCell ref="VXK35:VXN35"/>
    <mergeCell ref="VXO35:VXR35"/>
    <mergeCell ref="VWE35:VWH35"/>
    <mergeCell ref="VWI35:VWL35"/>
    <mergeCell ref="VWM35:VWP35"/>
    <mergeCell ref="VWQ35:VWT35"/>
    <mergeCell ref="VWU35:VWX35"/>
    <mergeCell ref="VVK35:VVN35"/>
    <mergeCell ref="VVO35:VVR35"/>
    <mergeCell ref="VVS35:VVV35"/>
    <mergeCell ref="VVW35:VVZ35"/>
    <mergeCell ref="VWA35:VWD35"/>
    <mergeCell ref="VUQ35:VUT35"/>
    <mergeCell ref="VUU35:VUX35"/>
    <mergeCell ref="VUY35:VVB35"/>
    <mergeCell ref="VVC35:VVF35"/>
    <mergeCell ref="VVG35:VVJ35"/>
    <mergeCell ref="VTW35:VTZ35"/>
    <mergeCell ref="VUA35:VUD35"/>
    <mergeCell ref="VUE35:VUH35"/>
    <mergeCell ref="VUI35:VUL35"/>
    <mergeCell ref="VUM35:VUP35"/>
    <mergeCell ref="VTC35:VTF35"/>
    <mergeCell ref="VTG35:VTJ35"/>
    <mergeCell ref="VTK35:VTN35"/>
    <mergeCell ref="VTO35:VTR35"/>
    <mergeCell ref="VTS35:VTV35"/>
    <mergeCell ref="VSI35:VSL35"/>
    <mergeCell ref="VSM35:VSP35"/>
    <mergeCell ref="VSQ35:VST35"/>
    <mergeCell ref="VSU35:VSX35"/>
    <mergeCell ref="VSY35:VTB35"/>
    <mergeCell ref="VRO35:VRR35"/>
    <mergeCell ref="VRS35:VRV35"/>
    <mergeCell ref="VRW35:VRZ35"/>
    <mergeCell ref="VSA35:VSD35"/>
    <mergeCell ref="VSE35:VSH35"/>
    <mergeCell ref="VQU35:VQX35"/>
    <mergeCell ref="VQY35:VRB35"/>
    <mergeCell ref="VRC35:VRF35"/>
    <mergeCell ref="VRG35:VRJ35"/>
    <mergeCell ref="VRK35:VRN35"/>
    <mergeCell ref="VQA35:VQD35"/>
    <mergeCell ref="VQE35:VQH35"/>
    <mergeCell ref="VQI35:VQL35"/>
    <mergeCell ref="VQM35:VQP35"/>
    <mergeCell ref="VQQ35:VQT35"/>
    <mergeCell ref="VPG35:VPJ35"/>
    <mergeCell ref="VPK35:VPN35"/>
    <mergeCell ref="VPO35:VPR35"/>
    <mergeCell ref="VPS35:VPV35"/>
    <mergeCell ref="VPW35:VPZ35"/>
    <mergeCell ref="VOM35:VOP35"/>
    <mergeCell ref="VOQ35:VOT35"/>
    <mergeCell ref="VOU35:VOX35"/>
    <mergeCell ref="VOY35:VPB35"/>
    <mergeCell ref="VPC35:VPF35"/>
    <mergeCell ref="VNS35:VNV35"/>
    <mergeCell ref="VNW35:VNZ35"/>
    <mergeCell ref="VOA35:VOD35"/>
    <mergeCell ref="VOE35:VOH35"/>
    <mergeCell ref="VOI35:VOL35"/>
    <mergeCell ref="VMY35:VNB35"/>
    <mergeCell ref="VNC35:VNF35"/>
    <mergeCell ref="VNG35:VNJ35"/>
    <mergeCell ref="VNK35:VNN35"/>
    <mergeCell ref="VNO35:VNR35"/>
    <mergeCell ref="VME35:VMH35"/>
    <mergeCell ref="VMI35:VML35"/>
    <mergeCell ref="VMM35:VMP35"/>
    <mergeCell ref="VMQ35:VMT35"/>
    <mergeCell ref="VMU35:VMX35"/>
    <mergeCell ref="VLK35:VLN35"/>
    <mergeCell ref="VLO35:VLR35"/>
    <mergeCell ref="VLS35:VLV35"/>
    <mergeCell ref="VLW35:VLZ35"/>
    <mergeCell ref="VMA35:VMD35"/>
    <mergeCell ref="VKQ35:VKT35"/>
    <mergeCell ref="VKU35:VKX35"/>
    <mergeCell ref="VKY35:VLB35"/>
    <mergeCell ref="VLC35:VLF35"/>
    <mergeCell ref="VLG35:VLJ35"/>
    <mergeCell ref="VJW35:VJZ35"/>
    <mergeCell ref="VKA35:VKD35"/>
    <mergeCell ref="VKE35:VKH35"/>
    <mergeCell ref="VKI35:VKL35"/>
    <mergeCell ref="VKM35:VKP35"/>
    <mergeCell ref="VJC35:VJF35"/>
    <mergeCell ref="VJG35:VJJ35"/>
    <mergeCell ref="VJK35:VJN35"/>
    <mergeCell ref="VJO35:VJR35"/>
    <mergeCell ref="VJS35:VJV35"/>
    <mergeCell ref="VII35:VIL35"/>
    <mergeCell ref="VIM35:VIP35"/>
    <mergeCell ref="VIQ35:VIT35"/>
    <mergeCell ref="VIU35:VIX35"/>
    <mergeCell ref="VIY35:VJB35"/>
    <mergeCell ref="VHO35:VHR35"/>
    <mergeCell ref="VHS35:VHV35"/>
    <mergeCell ref="VHW35:VHZ35"/>
    <mergeCell ref="VIA35:VID35"/>
    <mergeCell ref="VIE35:VIH35"/>
    <mergeCell ref="VGU35:VGX35"/>
    <mergeCell ref="VGY35:VHB35"/>
    <mergeCell ref="VHC35:VHF35"/>
    <mergeCell ref="VHG35:VHJ35"/>
    <mergeCell ref="VHK35:VHN35"/>
    <mergeCell ref="VGA35:VGD35"/>
    <mergeCell ref="VGE35:VGH35"/>
    <mergeCell ref="VGI35:VGL35"/>
    <mergeCell ref="VGM35:VGP35"/>
    <mergeCell ref="VGQ35:VGT35"/>
    <mergeCell ref="VFG35:VFJ35"/>
    <mergeCell ref="VFK35:VFN35"/>
    <mergeCell ref="VFO35:VFR35"/>
    <mergeCell ref="VFS35:VFV35"/>
    <mergeCell ref="VFW35:VFZ35"/>
    <mergeCell ref="VEM35:VEP35"/>
    <mergeCell ref="VEQ35:VET35"/>
    <mergeCell ref="VEU35:VEX35"/>
    <mergeCell ref="VEY35:VFB35"/>
    <mergeCell ref="VFC35:VFF35"/>
    <mergeCell ref="VDS35:VDV35"/>
    <mergeCell ref="VDW35:VDZ35"/>
    <mergeCell ref="VEA35:VED35"/>
    <mergeCell ref="VEE35:VEH35"/>
    <mergeCell ref="VEI35:VEL35"/>
    <mergeCell ref="VCY35:VDB35"/>
    <mergeCell ref="VDC35:VDF35"/>
    <mergeCell ref="VDG35:VDJ35"/>
    <mergeCell ref="VDK35:VDN35"/>
    <mergeCell ref="VDO35:VDR35"/>
    <mergeCell ref="VCE35:VCH35"/>
    <mergeCell ref="VCI35:VCL35"/>
    <mergeCell ref="VCM35:VCP35"/>
    <mergeCell ref="VCQ35:VCT35"/>
    <mergeCell ref="VCU35:VCX35"/>
    <mergeCell ref="VBK35:VBN35"/>
    <mergeCell ref="VBO35:VBR35"/>
    <mergeCell ref="VBS35:VBV35"/>
    <mergeCell ref="VBW35:VBZ35"/>
    <mergeCell ref="VCA35:VCD35"/>
    <mergeCell ref="VAQ35:VAT35"/>
    <mergeCell ref="VAU35:VAX35"/>
    <mergeCell ref="VAY35:VBB35"/>
    <mergeCell ref="VBC35:VBF35"/>
    <mergeCell ref="VBG35:VBJ35"/>
    <mergeCell ref="UZW35:UZZ35"/>
    <mergeCell ref="VAA35:VAD35"/>
    <mergeCell ref="VAE35:VAH35"/>
    <mergeCell ref="VAI35:VAL35"/>
    <mergeCell ref="VAM35:VAP35"/>
    <mergeCell ref="UZC35:UZF35"/>
    <mergeCell ref="UZG35:UZJ35"/>
    <mergeCell ref="UZK35:UZN35"/>
    <mergeCell ref="UZO35:UZR35"/>
    <mergeCell ref="UZS35:UZV35"/>
    <mergeCell ref="UYI35:UYL35"/>
    <mergeCell ref="UYM35:UYP35"/>
    <mergeCell ref="UYQ35:UYT35"/>
    <mergeCell ref="UYU35:UYX35"/>
    <mergeCell ref="UYY35:UZB35"/>
    <mergeCell ref="UXO35:UXR35"/>
    <mergeCell ref="UXS35:UXV35"/>
    <mergeCell ref="UXW35:UXZ35"/>
    <mergeCell ref="UYA35:UYD35"/>
    <mergeCell ref="UYE35:UYH35"/>
    <mergeCell ref="UWU35:UWX35"/>
    <mergeCell ref="UWY35:UXB35"/>
    <mergeCell ref="UXC35:UXF35"/>
    <mergeCell ref="UXG35:UXJ35"/>
    <mergeCell ref="UXK35:UXN35"/>
    <mergeCell ref="UWA35:UWD35"/>
    <mergeCell ref="UWE35:UWH35"/>
    <mergeCell ref="UWI35:UWL35"/>
    <mergeCell ref="UWM35:UWP35"/>
    <mergeCell ref="UWQ35:UWT35"/>
    <mergeCell ref="UVG35:UVJ35"/>
    <mergeCell ref="UVK35:UVN35"/>
    <mergeCell ref="UVO35:UVR35"/>
    <mergeCell ref="UVS35:UVV35"/>
    <mergeCell ref="UVW35:UVZ35"/>
    <mergeCell ref="UUM35:UUP35"/>
    <mergeCell ref="UUQ35:UUT35"/>
    <mergeCell ref="UUU35:UUX35"/>
    <mergeCell ref="UUY35:UVB35"/>
    <mergeCell ref="UVC35:UVF35"/>
    <mergeCell ref="UTS35:UTV35"/>
    <mergeCell ref="UTW35:UTZ35"/>
    <mergeCell ref="UUA35:UUD35"/>
    <mergeCell ref="UUE35:UUH35"/>
    <mergeCell ref="UUI35:UUL35"/>
    <mergeCell ref="USY35:UTB35"/>
    <mergeCell ref="UTC35:UTF35"/>
    <mergeCell ref="UTG35:UTJ35"/>
    <mergeCell ref="UTK35:UTN35"/>
    <mergeCell ref="UTO35:UTR35"/>
    <mergeCell ref="USE35:USH35"/>
    <mergeCell ref="USI35:USL35"/>
    <mergeCell ref="USM35:USP35"/>
    <mergeCell ref="USQ35:UST35"/>
    <mergeCell ref="USU35:USX35"/>
    <mergeCell ref="URK35:URN35"/>
    <mergeCell ref="URO35:URR35"/>
    <mergeCell ref="URS35:URV35"/>
    <mergeCell ref="URW35:URZ35"/>
    <mergeCell ref="USA35:USD35"/>
    <mergeCell ref="UQQ35:UQT35"/>
    <mergeCell ref="UQU35:UQX35"/>
    <mergeCell ref="UQY35:URB35"/>
    <mergeCell ref="URC35:URF35"/>
    <mergeCell ref="URG35:URJ35"/>
    <mergeCell ref="UPW35:UPZ35"/>
    <mergeCell ref="UQA35:UQD35"/>
    <mergeCell ref="UQE35:UQH35"/>
    <mergeCell ref="UQI35:UQL35"/>
    <mergeCell ref="UQM35:UQP35"/>
    <mergeCell ref="UPC35:UPF35"/>
    <mergeCell ref="UPG35:UPJ35"/>
    <mergeCell ref="UPK35:UPN35"/>
    <mergeCell ref="UPO35:UPR35"/>
    <mergeCell ref="UPS35:UPV35"/>
    <mergeCell ref="UOI35:UOL35"/>
    <mergeCell ref="UOM35:UOP35"/>
    <mergeCell ref="UOQ35:UOT35"/>
    <mergeCell ref="UOU35:UOX35"/>
    <mergeCell ref="UOY35:UPB35"/>
    <mergeCell ref="UNO35:UNR35"/>
    <mergeCell ref="UNS35:UNV35"/>
    <mergeCell ref="UNW35:UNZ35"/>
    <mergeCell ref="UOA35:UOD35"/>
    <mergeCell ref="UOE35:UOH35"/>
    <mergeCell ref="UMU35:UMX35"/>
    <mergeCell ref="UMY35:UNB35"/>
    <mergeCell ref="UNC35:UNF35"/>
    <mergeCell ref="UNG35:UNJ35"/>
    <mergeCell ref="UNK35:UNN35"/>
    <mergeCell ref="UMA35:UMD35"/>
    <mergeCell ref="UME35:UMH35"/>
    <mergeCell ref="UMI35:UML35"/>
    <mergeCell ref="UMM35:UMP35"/>
    <mergeCell ref="UMQ35:UMT35"/>
    <mergeCell ref="ULG35:ULJ35"/>
    <mergeCell ref="ULK35:ULN35"/>
    <mergeCell ref="ULO35:ULR35"/>
    <mergeCell ref="ULS35:ULV35"/>
    <mergeCell ref="ULW35:ULZ35"/>
    <mergeCell ref="UKM35:UKP35"/>
    <mergeCell ref="UKQ35:UKT35"/>
    <mergeCell ref="UKU35:UKX35"/>
    <mergeCell ref="UKY35:ULB35"/>
    <mergeCell ref="ULC35:ULF35"/>
    <mergeCell ref="UJS35:UJV35"/>
    <mergeCell ref="UJW35:UJZ35"/>
    <mergeCell ref="UKA35:UKD35"/>
    <mergeCell ref="UKE35:UKH35"/>
    <mergeCell ref="UKI35:UKL35"/>
    <mergeCell ref="UIY35:UJB35"/>
    <mergeCell ref="UJC35:UJF35"/>
    <mergeCell ref="UJG35:UJJ35"/>
    <mergeCell ref="UJK35:UJN35"/>
    <mergeCell ref="UJO35:UJR35"/>
    <mergeCell ref="UIE35:UIH35"/>
    <mergeCell ref="UII35:UIL35"/>
    <mergeCell ref="UIM35:UIP35"/>
    <mergeCell ref="UIQ35:UIT35"/>
    <mergeCell ref="UIU35:UIX35"/>
    <mergeCell ref="UHK35:UHN35"/>
    <mergeCell ref="UHO35:UHR35"/>
    <mergeCell ref="UHS35:UHV35"/>
    <mergeCell ref="UHW35:UHZ35"/>
    <mergeCell ref="UIA35:UID35"/>
    <mergeCell ref="UGQ35:UGT35"/>
    <mergeCell ref="UGU35:UGX35"/>
    <mergeCell ref="UGY35:UHB35"/>
    <mergeCell ref="UHC35:UHF35"/>
    <mergeCell ref="UHG35:UHJ35"/>
    <mergeCell ref="UFW35:UFZ35"/>
    <mergeCell ref="UGA35:UGD35"/>
    <mergeCell ref="UGE35:UGH35"/>
    <mergeCell ref="UGI35:UGL35"/>
    <mergeCell ref="UGM35:UGP35"/>
    <mergeCell ref="UFC35:UFF35"/>
    <mergeCell ref="UFG35:UFJ35"/>
    <mergeCell ref="UFK35:UFN35"/>
    <mergeCell ref="UFO35:UFR35"/>
    <mergeCell ref="UFS35:UFV35"/>
    <mergeCell ref="UEI35:UEL35"/>
    <mergeCell ref="UEM35:UEP35"/>
    <mergeCell ref="UEQ35:UET35"/>
    <mergeCell ref="UEU35:UEX35"/>
    <mergeCell ref="UEY35:UFB35"/>
    <mergeCell ref="UDO35:UDR35"/>
    <mergeCell ref="UDS35:UDV35"/>
    <mergeCell ref="UDW35:UDZ35"/>
    <mergeCell ref="UEA35:UED35"/>
    <mergeCell ref="UEE35:UEH35"/>
    <mergeCell ref="UCU35:UCX35"/>
    <mergeCell ref="UCY35:UDB35"/>
    <mergeCell ref="UDC35:UDF35"/>
    <mergeCell ref="UDG35:UDJ35"/>
    <mergeCell ref="UDK35:UDN35"/>
    <mergeCell ref="UCA35:UCD35"/>
    <mergeCell ref="UCE35:UCH35"/>
    <mergeCell ref="UCI35:UCL35"/>
    <mergeCell ref="UCM35:UCP35"/>
    <mergeCell ref="UCQ35:UCT35"/>
    <mergeCell ref="UBG35:UBJ35"/>
    <mergeCell ref="UBK35:UBN35"/>
    <mergeCell ref="UBO35:UBR35"/>
    <mergeCell ref="UBS35:UBV35"/>
    <mergeCell ref="UBW35:UBZ35"/>
    <mergeCell ref="UAM35:UAP35"/>
    <mergeCell ref="UAQ35:UAT35"/>
    <mergeCell ref="UAU35:UAX35"/>
    <mergeCell ref="UAY35:UBB35"/>
    <mergeCell ref="UBC35:UBF35"/>
    <mergeCell ref="TZS35:TZV35"/>
    <mergeCell ref="TZW35:TZZ35"/>
    <mergeCell ref="UAA35:UAD35"/>
    <mergeCell ref="UAE35:UAH35"/>
    <mergeCell ref="UAI35:UAL35"/>
    <mergeCell ref="TYY35:TZB35"/>
    <mergeCell ref="TZC35:TZF35"/>
    <mergeCell ref="TZG35:TZJ35"/>
    <mergeCell ref="TZK35:TZN35"/>
    <mergeCell ref="TZO35:TZR35"/>
    <mergeCell ref="TYE35:TYH35"/>
    <mergeCell ref="TYI35:TYL35"/>
    <mergeCell ref="TYM35:TYP35"/>
    <mergeCell ref="TYQ35:TYT35"/>
    <mergeCell ref="TYU35:TYX35"/>
    <mergeCell ref="TXK35:TXN35"/>
    <mergeCell ref="TXO35:TXR35"/>
    <mergeCell ref="TXS35:TXV35"/>
    <mergeCell ref="TXW35:TXZ35"/>
    <mergeCell ref="TYA35:TYD35"/>
    <mergeCell ref="TWQ35:TWT35"/>
    <mergeCell ref="TWU35:TWX35"/>
    <mergeCell ref="TWY35:TXB35"/>
    <mergeCell ref="TXC35:TXF35"/>
    <mergeCell ref="TXG35:TXJ35"/>
    <mergeCell ref="TVW35:TVZ35"/>
    <mergeCell ref="TWA35:TWD35"/>
    <mergeCell ref="TWE35:TWH35"/>
    <mergeCell ref="TWI35:TWL35"/>
    <mergeCell ref="TWM35:TWP35"/>
    <mergeCell ref="TVC35:TVF35"/>
    <mergeCell ref="TVG35:TVJ35"/>
    <mergeCell ref="TVK35:TVN35"/>
    <mergeCell ref="TVO35:TVR35"/>
    <mergeCell ref="TVS35:TVV35"/>
    <mergeCell ref="TUI35:TUL35"/>
    <mergeCell ref="TUM35:TUP35"/>
    <mergeCell ref="TUQ35:TUT35"/>
    <mergeCell ref="TUU35:TUX35"/>
    <mergeCell ref="TUY35:TVB35"/>
    <mergeCell ref="TTO35:TTR35"/>
    <mergeCell ref="TTS35:TTV35"/>
    <mergeCell ref="TTW35:TTZ35"/>
    <mergeCell ref="TUA35:TUD35"/>
    <mergeCell ref="TUE35:TUH35"/>
    <mergeCell ref="TSU35:TSX35"/>
    <mergeCell ref="TSY35:TTB35"/>
    <mergeCell ref="TTC35:TTF35"/>
    <mergeCell ref="TTG35:TTJ35"/>
    <mergeCell ref="TTK35:TTN35"/>
    <mergeCell ref="TSA35:TSD35"/>
    <mergeCell ref="TSE35:TSH35"/>
    <mergeCell ref="TSI35:TSL35"/>
    <mergeCell ref="TSM35:TSP35"/>
    <mergeCell ref="TSQ35:TST35"/>
    <mergeCell ref="TRG35:TRJ35"/>
    <mergeCell ref="TRK35:TRN35"/>
    <mergeCell ref="TRO35:TRR35"/>
    <mergeCell ref="TRS35:TRV35"/>
    <mergeCell ref="TRW35:TRZ35"/>
    <mergeCell ref="TQM35:TQP35"/>
    <mergeCell ref="TQQ35:TQT35"/>
    <mergeCell ref="TQU35:TQX35"/>
    <mergeCell ref="TQY35:TRB35"/>
    <mergeCell ref="TRC35:TRF35"/>
    <mergeCell ref="TPS35:TPV35"/>
    <mergeCell ref="TPW35:TPZ35"/>
    <mergeCell ref="TQA35:TQD35"/>
    <mergeCell ref="TQE35:TQH35"/>
    <mergeCell ref="TQI35:TQL35"/>
    <mergeCell ref="TOY35:TPB35"/>
    <mergeCell ref="TPC35:TPF35"/>
    <mergeCell ref="TPG35:TPJ35"/>
    <mergeCell ref="TPK35:TPN35"/>
    <mergeCell ref="TPO35:TPR35"/>
    <mergeCell ref="TOE35:TOH35"/>
    <mergeCell ref="TOI35:TOL35"/>
    <mergeCell ref="TOM35:TOP35"/>
    <mergeCell ref="TOQ35:TOT35"/>
    <mergeCell ref="TOU35:TOX35"/>
    <mergeCell ref="TNK35:TNN35"/>
    <mergeCell ref="TNO35:TNR35"/>
    <mergeCell ref="TNS35:TNV35"/>
    <mergeCell ref="TNW35:TNZ35"/>
    <mergeCell ref="TOA35:TOD35"/>
    <mergeCell ref="TMQ35:TMT35"/>
    <mergeCell ref="TMU35:TMX35"/>
    <mergeCell ref="TMY35:TNB35"/>
    <mergeCell ref="TNC35:TNF35"/>
    <mergeCell ref="TNG35:TNJ35"/>
    <mergeCell ref="TLW35:TLZ35"/>
    <mergeCell ref="TMA35:TMD35"/>
    <mergeCell ref="TME35:TMH35"/>
    <mergeCell ref="TMI35:TML35"/>
    <mergeCell ref="TMM35:TMP35"/>
    <mergeCell ref="TLC35:TLF35"/>
    <mergeCell ref="TLG35:TLJ35"/>
    <mergeCell ref="TLK35:TLN35"/>
    <mergeCell ref="TLO35:TLR35"/>
    <mergeCell ref="TLS35:TLV35"/>
    <mergeCell ref="TKI35:TKL35"/>
    <mergeCell ref="TKM35:TKP35"/>
    <mergeCell ref="TKQ35:TKT35"/>
    <mergeCell ref="TKU35:TKX35"/>
    <mergeCell ref="TKY35:TLB35"/>
    <mergeCell ref="TJO35:TJR35"/>
    <mergeCell ref="TJS35:TJV35"/>
    <mergeCell ref="TJW35:TJZ35"/>
    <mergeCell ref="TKA35:TKD35"/>
    <mergeCell ref="TKE35:TKH35"/>
    <mergeCell ref="TIU35:TIX35"/>
    <mergeCell ref="TIY35:TJB35"/>
    <mergeCell ref="TJC35:TJF35"/>
    <mergeCell ref="TJG35:TJJ35"/>
    <mergeCell ref="TJK35:TJN35"/>
    <mergeCell ref="TIA35:TID35"/>
    <mergeCell ref="TIE35:TIH35"/>
    <mergeCell ref="TII35:TIL35"/>
    <mergeCell ref="TIM35:TIP35"/>
    <mergeCell ref="TIQ35:TIT35"/>
    <mergeCell ref="THG35:THJ35"/>
    <mergeCell ref="THK35:THN35"/>
    <mergeCell ref="THO35:THR35"/>
    <mergeCell ref="THS35:THV35"/>
    <mergeCell ref="THW35:THZ35"/>
    <mergeCell ref="TGM35:TGP35"/>
    <mergeCell ref="TGQ35:TGT35"/>
    <mergeCell ref="TGU35:TGX35"/>
    <mergeCell ref="TGY35:THB35"/>
    <mergeCell ref="THC35:THF35"/>
    <mergeCell ref="TFS35:TFV35"/>
    <mergeCell ref="TFW35:TFZ35"/>
    <mergeCell ref="TGA35:TGD35"/>
    <mergeCell ref="TGE35:TGH35"/>
    <mergeCell ref="TGI35:TGL35"/>
    <mergeCell ref="TEY35:TFB35"/>
    <mergeCell ref="TFC35:TFF35"/>
    <mergeCell ref="TFG35:TFJ35"/>
    <mergeCell ref="TFK35:TFN35"/>
    <mergeCell ref="TFO35:TFR35"/>
    <mergeCell ref="TEE35:TEH35"/>
    <mergeCell ref="TEI35:TEL35"/>
    <mergeCell ref="TEM35:TEP35"/>
    <mergeCell ref="TEQ35:TET35"/>
    <mergeCell ref="TEU35:TEX35"/>
    <mergeCell ref="TDK35:TDN35"/>
    <mergeCell ref="TDO35:TDR35"/>
    <mergeCell ref="TDS35:TDV35"/>
    <mergeCell ref="TDW35:TDZ35"/>
    <mergeCell ref="TEA35:TED35"/>
    <mergeCell ref="TCQ35:TCT35"/>
    <mergeCell ref="TCU35:TCX35"/>
    <mergeCell ref="TCY35:TDB35"/>
    <mergeCell ref="TDC35:TDF35"/>
    <mergeCell ref="TDG35:TDJ35"/>
    <mergeCell ref="TBW35:TBZ35"/>
    <mergeCell ref="TCA35:TCD35"/>
    <mergeCell ref="TCE35:TCH35"/>
    <mergeCell ref="TCI35:TCL35"/>
    <mergeCell ref="TCM35:TCP35"/>
    <mergeCell ref="TBC35:TBF35"/>
    <mergeCell ref="TBG35:TBJ35"/>
    <mergeCell ref="TBK35:TBN35"/>
    <mergeCell ref="TBO35:TBR35"/>
    <mergeCell ref="TBS35:TBV35"/>
    <mergeCell ref="TAI35:TAL35"/>
    <mergeCell ref="TAM35:TAP35"/>
    <mergeCell ref="TAQ35:TAT35"/>
    <mergeCell ref="TAU35:TAX35"/>
    <mergeCell ref="TAY35:TBB35"/>
    <mergeCell ref="SZO35:SZR35"/>
    <mergeCell ref="SZS35:SZV35"/>
    <mergeCell ref="SZW35:SZZ35"/>
    <mergeCell ref="TAA35:TAD35"/>
    <mergeCell ref="TAE35:TAH35"/>
    <mergeCell ref="SYU35:SYX35"/>
    <mergeCell ref="SYY35:SZB35"/>
    <mergeCell ref="SZC35:SZF35"/>
    <mergeCell ref="SZG35:SZJ35"/>
    <mergeCell ref="SZK35:SZN35"/>
    <mergeCell ref="SYA35:SYD35"/>
    <mergeCell ref="SYE35:SYH35"/>
    <mergeCell ref="SYI35:SYL35"/>
    <mergeCell ref="SYM35:SYP35"/>
    <mergeCell ref="SYQ35:SYT35"/>
    <mergeCell ref="SXG35:SXJ35"/>
    <mergeCell ref="SXK35:SXN35"/>
    <mergeCell ref="SXO35:SXR35"/>
    <mergeCell ref="SXS35:SXV35"/>
    <mergeCell ref="SXW35:SXZ35"/>
    <mergeCell ref="SWM35:SWP35"/>
    <mergeCell ref="SWQ35:SWT35"/>
    <mergeCell ref="SWU35:SWX35"/>
    <mergeCell ref="SWY35:SXB35"/>
    <mergeCell ref="SXC35:SXF35"/>
    <mergeCell ref="SVS35:SVV35"/>
    <mergeCell ref="SVW35:SVZ35"/>
    <mergeCell ref="SWA35:SWD35"/>
    <mergeCell ref="SWE35:SWH35"/>
    <mergeCell ref="SWI35:SWL35"/>
    <mergeCell ref="SUY35:SVB35"/>
    <mergeCell ref="SVC35:SVF35"/>
    <mergeCell ref="SVG35:SVJ35"/>
    <mergeCell ref="SVK35:SVN35"/>
    <mergeCell ref="SVO35:SVR35"/>
    <mergeCell ref="SUE35:SUH35"/>
    <mergeCell ref="SUI35:SUL35"/>
    <mergeCell ref="SUM35:SUP35"/>
    <mergeCell ref="SUQ35:SUT35"/>
    <mergeCell ref="SUU35:SUX35"/>
    <mergeCell ref="STK35:STN35"/>
    <mergeCell ref="STO35:STR35"/>
    <mergeCell ref="STS35:STV35"/>
    <mergeCell ref="STW35:STZ35"/>
    <mergeCell ref="SUA35:SUD35"/>
    <mergeCell ref="SSQ35:SST35"/>
    <mergeCell ref="SSU35:SSX35"/>
    <mergeCell ref="SSY35:STB35"/>
    <mergeCell ref="STC35:STF35"/>
    <mergeCell ref="STG35:STJ35"/>
    <mergeCell ref="SRW35:SRZ35"/>
    <mergeCell ref="SSA35:SSD35"/>
    <mergeCell ref="SSE35:SSH35"/>
    <mergeCell ref="SSI35:SSL35"/>
    <mergeCell ref="SSM35:SSP35"/>
    <mergeCell ref="SRC35:SRF35"/>
    <mergeCell ref="SRG35:SRJ35"/>
    <mergeCell ref="SRK35:SRN35"/>
    <mergeCell ref="SRO35:SRR35"/>
    <mergeCell ref="SRS35:SRV35"/>
    <mergeCell ref="SQI35:SQL35"/>
    <mergeCell ref="SQM35:SQP35"/>
    <mergeCell ref="SQQ35:SQT35"/>
    <mergeCell ref="SQU35:SQX35"/>
    <mergeCell ref="SQY35:SRB35"/>
    <mergeCell ref="SPO35:SPR35"/>
    <mergeCell ref="SPS35:SPV35"/>
    <mergeCell ref="SPW35:SPZ35"/>
    <mergeCell ref="SQA35:SQD35"/>
    <mergeCell ref="SQE35:SQH35"/>
    <mergeCell ref="SOU35:SOX35"/>
    <mergeCell ref="SOY35:SPB35"/>
    <mergeCell ref="SPC35:SPF35"/>
    <mergeCell ref="SPG35:SPJ35"/>
    <mergeCell ref="SPK35:SPN35"/>
    <mergeCell ref="SOA35:SOD35"/>
    <mergeCell ref="SOE35:SOH35"/>
    <mergeCell ref="SOI35:SOL35"/>
    <mergeCell ref="SOM35:SOP35"/>
    <mergeCell ref="SOQ35:SOT35"/>
    <mergeCell ref="SNG35:SNJ35"/>
    <mergeCell ref="SNK35:SNN35"/>
    <mergeCell ref="SNO35:SNR35"/>
    <mergeCell ref="SNS35:SNV35"/>
    <mergeCell ref="SNW35:SNZ35"/>
    <mergeCell ref="SMM35:SMP35"/>
    <mergeCell ref="SMQ35:SMT35"/>
    <mergeCell ref="SMU35:SMX35"/>
    <mergeCell ref="SMY35:SNB35"/>
    <mergeCell ref="SNC35:SNF35"/>
    <mergeCell ref="SLS35:SLV35"/>
    <mergeCell ref="SLW35:SLZ35"/>
    <mergeCell ref="SMA35:SMD35"/>
    <mergeCell ref="SME35:SMH35"/>
    <mergeCell ref="SMI35:SML35"/>
    <mergeCell ref="SKY35:SLB35"/>
    <mergeCell ref="SLC35:SLF35"/>
    <mergeCell ref="SLG35:SLJ35"/>
    <mergeCell ref="SLK35:SLN35"/>
    <mergeCell ref="SLO35:SLR35"/>
    <mergeCell ref="SKE35:SKH35"/>
    <mergeCell ref="SKI35:SKL35"/>
    <mergeCell ref="SKM35:SKP35"/>
    <mergeCell ref="SKQ35:SKT35"/>
    <mergeCell ref="SKU35:SKX35"/>
    <mergeCell ref="SJK35:SJN35"/>
    <mergeCell ref="SJO35:SJR35"/>
    <mergeCell ref="SJS35:SJV35"/>
    <mergeCell ref="SJW35:SJZ35"/>
    <mergeCell ref="SKA35:SKD35"/>
    <mergeCell ref="SIQ35:SIT35"/>
    <mergeCell ref="SIU35:SIX35"/>
    <mergeCell ref="SIY35:SJB35"/>
    <mergeCell ref="SJC35:SJF35"/>
    <mergeCell ref="SJG35:SJJ35"/>
    <mergeCell ref="SHW35:SHZ35"/>
    <mergeCell ref="SIA35:SID35"/>
    <mergeCell ref="SIE35:SIH35"/>
    <mergeCell ref="SII35:SIL35"/>
    <mergeCell ref="SIM35:SIP35"/>
    <mergeCell ref="SHC35:SHF35"/>
    <mergeCell ref="SHG35:SHJ35"/>
    <mergeCell ref="SHK35:SHN35"/>
    <mergeCell ref="SHO35:SHR35"/>
    <mergeCell ref="SHS35:SHV35"/>
    <mergeCell ref="SGI35:SGL35"/>
    <mergeCell ref="SGM35:SGP35"/>
    <mergeCell ref="SGQ35:SGT35"/>
    <mergeCell ref="SGU35:SGX35"/>
    <mergeCell ref="SGY35:SHB35"/>
    <mergeCell ref="SFO35:SFR35"/>
    <mergeCell ref="SFS35:SFV35"/>
    <mergeCell ref="SFW35:SFZ35"/>
    <mergeCell ref="SGA35:SGD35"/>
    <mergeCell ref="SGE35:SGH35"/>
    <mergeCell ref="SEU35:SEX35"/>
    <mergeCell ref="SEY35:SFB35"/>
    <mergeCell ref="SFC35:SFF35"/>
    <mergeCell ref="SFG35:SFJ35"/>
    <mergeCell ref="SFK35:SFN35"/>
    <mergeCell ref="SEA35:SED35"/>
    <mergeCell ref="SEE35:SEH35"/>
    <mergeCell ref="SEI35:SEL35"/>
    <mergeCell ref="SEM35:SEP35"/>
    <mergeCell ref="SEQ35:SET35"/>
    <mergeCell ref="SDG35:SDJ35"/>
    <mergeCell ref="SDK35:SDN35"/>
    <mergeCell ref="SDO35:SDR35"/>
    <mergeCell ref="SDS35:SDV35"/>
    <mergeCell ref="SDW35:SDZ35"/>
    <mergeCell ref="SCM35:SCP35"/>
    <mergeCell ref="SCQ35:SCT35"/>
    <mergeCell ref="SCU35:SCX35"/>
    <mergeCell ref="SCY35:SDB35"/>
    <mergeCell ref="SDC35:SDF35"/>
    <mergeCell ref="SBS35:SBV35"/>
    <mergeCell ref="SBW35:SBZ35"/>
    <mergeCell ref="SCA35:SCD35"/>
    <mergeCell ref="SCE35:SCH35"/>
    <mergeCell ref="SCI35:SCL35"/>
    <mergeCell ref="SAY35:SBB35"/>
    <mergeCell ref="SBC35:SBF35"/>
    <mergeCell ref="SBG35:SBJ35"/>
    <mergeCell ref="SBK35:SBN35"/>
    <mergeCell ref="SBO35:SBR35"/>
    <mergeCell ref="SAE35:SAH35"/>
    <mergeCell ref="SAI35:SAL35"/>
    <mergeCell ref="SAM35:SAP35"/>
    <mergeCell ref="SAQ35:SAT35"/>
    <mergeCell ref="SAU35:SAX35"/>
    <mergeCell ref="RZK35:RZN35"/>
    <mergeCell ref="RZO35:RZR35"/>
    <mergeCell ref="RZS35:RZV35"/>
    <mergeCell ref="RZW35:RZZ35"/>
    <mergeCell ref="SAA35:SAD35"/>
    <mergeCell ref="RYQ35:RYT35"/>
    <mergeCell ref="RYU35:RYX35"/>
    <mergeCell ref="RYY35:RZB35"/>
    <mergeCell ref="RZC35:RZF35"/>
    <mergeCell ref="RZG35:RZJ35"/>
    <mergeCell ref="RXW35:RXZ35"/>
    <mergeCell ref="RYA35:RYD35"/>
    <mergeCell ref="RYE35:RYH35"/>
    <mergeCell ref="RYI35:RYL35"/>
    <mergeCell ref="RYM35:RYP35"/>
    <mergeCell ref="RXC35:RXF35"/>
    <mergeCell ref="RXG35:RXJ35"/>
    <mergeCell ref="RXK35:RXN35"/>
    <mergeCell ref="RXO35:RXR35"/>
    <mergeCell ref="RXS35:RXV35"/>
    <mergeCell ref="RWI35:RWL35"/>
    <mergeCell ref="RWM35:RWP35"/>
    <mergeCell ref="RWQ35:RWT35"/>
    <mergeCell ref="RWU35:RWX35"/>
    <mergeCell ref="RWY35:RXB35"/>
    <mergeCell ref="RVO35:RVR35"/>
    <mergeCell ref="RVS35:RVV35"/>
    <mergeCell ref="RVW35:RVZ35"/>
    <mergeCell ref="RWA35:RWD35"/>
    <mergeCell ref="RWE35:RWH35"/>
    <mergeCell ref="RUU35:RUX35"/>
    <mergeCell ref="RUY35:RVB35"/>
    <mergeCell ref="RVC35:RVF35"/>
    <mergeCell ref="RVG35:RVJ35"/>
    <mergeCell ref="RVK35:RVN35"/>
    <mergeCell ref="RUA35:RUD35"/>
    <mergeCell ref="RUE35:RUH35"/>
    <mergeCell ref="RUI35:RUL35"/>
    <mergeCell ref="RUM35:RUP35"/>
    <mergeCell ref="RUQ35:RUT35"/>
    <mergeCell ref="RTG35:RTJ35"/>
    <mergeCell ref="RTK35:RTN35"/>
    <mergeCell ref="RTO35:RTR35"/>
    <mergeCell ref="RTS35:RTV35"/>
    <mergeCell ref="RTW35:RTZ35"/>
    <mergeCell ref="RSM35:RSP35"/>
    <mergeCell ref="RSQ35:RST35"/>
    <mergeCell ref="RSU35:RSX35"/>
    <mergeCell ref="RSY35:RTB35"/>
    <mergeCell ref="RTC35:RTF35"/>
    <mergeCell ref="RRS35:RRV35"/>
    <mergeCell ref="RRW35:RRZ35"/>
    <mergeCell ref="RSA35:RSD35"/>
    <mergeCell ref="RSE35:RSH35"/>
    <mergeCell ref="RSI35:RSL35"/>
    <mergeCell ref="RQY35:RRB35"/>
    <mergeCell ref="RRC35:RRF35"/>
    <mergeCell ref="RRG35:RRJ35"/>
    <mergeCell ref="RRK35:RRN35"/>
    <mergeCell ref="RRO35:RRR35"/>
    <mergeCell ref="RQE35:RQH35"/>
    <mergeCell ref="RQI35:RQL35"/>
    <mergeCell ref="RQM35:RQP35"/>
    <mergeCell ref="RQQ35:RQT35"/>
    <mergeCell ref="RQU35:RQX35"/>
    <mergeCell ref="RPK35:RPN35"/>
    <mergeCell ref="RPO35:RPR35"/>
    <mergeCell ref="RPS35:RPV35"/>
    <mergeCell ref="RPW35:RPZ35"/>
    <mergeCell ref="RQA35:RQD35"/>
    <mergeCell ref="ROQ35:ROT35"/>
    <mergeCell ref="ROU35:ROX35"/>
    <mergeCell ref="ROY35:RPB35"/>
    <mergeCell ref="RPC35:RPF35"/>
    <mergeCell ref="RPG35:RPJ35"/>
    <mergeCell ref="RNW35:RNZ35"/>
    <mergeCell ref="ROA35:ROD35"/>
    <mergeCell ref="ROE35:ROH35"/>
    <mergeCell ref="ROI35:ROL35"/>
    <mergeCell ref="ROM35:ROP35"/>
    <mergeCell ref="RNC35:RNF35"/>
    <mergeCell ref="RNG35:RNJ35"/>
    <mergeCell ref="RNK35:RNN35"/>
    <mergeCell ref="RNO35:RNR35"/>
    <mergeCell ref="RNS35:RNV35"/>
    <mergeCell ref="RMI35:RML35"/>
    <mergeCell ref="RMM35:RMP35"/>
    <mergeCell ref="RMQ35:RMT35"/>
    <mergeCell ref="RMU35:RMX35"/>
    <mergeCell ref="RMY35:RNB35"/>
    <mergeCell ref="RLO35:RLR35"/>
    <mergeCell ref="RLS35:RLV35"/>
    <mergeCell ref="RLW35:RLZ35"/>
    <mergeCell ref="RMA35:RMD35"/>
    <mergeCell ref="RME35:RMH35"/>
    <mergeCell ref="RKU35:RKX35"/>
    <mergeCell ref="RKY35:RLB35"/>
    <mergeCell ref="RLC35:RLF35"/>
    <mergeCell ref="RLG35:RLJ35"/>
    <mergeCell ref="RLK35:RLN35"/>
    <mergeCell ref="RKA35:RKD35"/>
    <mergeCell ref="RKE35:RKH35"/>
    <mergeCell ref="RKI35:RKL35"/>
    <mergeCell ref="RKM35:RKP35"/>
    <mergeCell ref="RKQ35:RKT35"/>
    <mergeCell ref="RJG35:RJJ35"/>
    <mergeCell ref="RJK35:RJN35"/>
    <mergeCell ref="RJO35:RJR35"/>
    <mergeCell ref="RJS35:RJV35"/>
    <mergeCell ref="RJW35:RJZ35"/>
    <mergeCell ref="RIM35:RIP35"/>
    <mergeCell ref="RIQ35:RIT35"/>
    <mergeCell ref="RIU35:RIX35"/>
    <mergeCell ref="RIY35:RJB35"/>
    <mergeCell ref="RJC35:RJF35"/>
    <mergeCell ref="RHS35:RHV35"/>
    <mergeCell ref="RHW35:RHZ35"/>
    <mergeCell ref="RIA35:RID35"/>
    <mergeCell ref="RIE35:RIH35"/>
    <mergeCell ref="RII35:RIL35"/>
    <mergeCell ref="RGY35:RHB35"/>
    <mergeCell ref="RHC35:RHF35"/>
    <mergeCell ref="RHG35:RHJ35"/>
    <mergeCell ref="RHK35:RHN35"/>
    <mergeCell ref="RHO35:RHR35"/>
    <mergeCell ref="RGE35:RGH35"/>
    <mergeCell ref="RGI35:RGL35"/>
    <mergeCell ref="RGM35:RGP35"/>
    <mergeCell ref="RGQ35:RGT35"/>
    <mergeCell ref="RGU35:RGX35"/>
    <mergeCell ref="RFK35:RFN35"/>
    <mergeCell ref="RFO35:RFR35"/>
    <mergeCell ref="RFS35:RFV35"/>
    <mergeCell ref="RFW35:RFZ35"/>
    <mergeCell ref="RGA35:RGD35"/>
    <mergeCell ref="REQ35:RET35"/>
    <mergeCell ref="REU35:REX35"/>
    <mergeCell ref="REY35:RFB35"/>
    <mergeCell ref="RFC35:RFF35"/>
    <mergeCell ref="RFG35:RFJ35"/>
    <mergeCell ref="RDW35:RDZ35"/>
    <mergeCell ref="REA35:RED35"/>
    <mergeCell ref="REE35:REH35"/>
    <mergeCell ref="REI35:REL35"/>
    <mergeCell ref="REM35:REP35"/>
    <mergeCell ref="RDC35:RDF35"/>
    <mergeCell ref="RDG35:RDJ35"/>
    <mergeCell ref="RDK35:RDN35"/>
    <mergeCell ref="RDO35:RDR35"/>
    <mergeCell ref="RDS35:RDV35"/>
    <mergeCell ref="RCI35:RCL35"/>
    <mergeCell ref="RCM35:RCP35"/>
    <mergeCell ref="RCQ35:RCT35"/>
    <mergeCell ref="RCU35:RCX35"/>
    <mergeCell ref="RCY35:RDB35"/>
    <mergeCell ref="RBO35:RBR35"/>
    <mergeCell ref="RBS35:RBV35"/>
    <mergeCell ref="RBW35:RBZ35"/>
    <mergeCell ref="RCA35:RCD35"/>
    <mergeCell ref="RCE35:RCH35"/>
    <mergeCell ref="RAU35:RAX35"/>
    <mergeCell ref="RAY35:RBB35"/>
    <mergeCell ref="RBC35:RBF35"/>
    <mergeCell ref="RBG35:RBJ35"/>
    <mergeCell ref="RBK35:RBN35"/>
    <mergeCell ref="RAA35:RAD35"/>
    <mergeCell ref="RAE35:RAH35"/>
    <mergeCell ref="RAI35:RAL35"/>
    <mergeCell ref="RAM35:RAP35"/>
    <mergeCell ref="RAQ35:RAT35"/>
    <mergeCell ref="QZG35:QZJ35"/>
    <mergeCell ref="QZK35:QZN35"/>
    <mergeCell ref="QZO35:QZR35"/>
    <mergeCell ref="QZS35:QZV35"/>
    <mergeCell ref="QZW35:QZZ35"/>
    <mergeCell ref="QYM35:QYP35"/>
    <mergeCell ref="QYQ35:QYT35"/>
    <mergeCell ref="QYU35:QYX35"/>
    <mergeCell ref="QYY35:QZB35"/>
    <mergeCell ref="QZC35:QZF35"/>
    <mergeCell ref="QXS35:QXV35"/>
    <mergeCell ref="QXW35:QXZ35"/>
    <mergeCell ref="QYA35:QYD35"/>
    <mergeCell ref="QYE35:QYH35"/>
    <mergeCell ref="QYI35:QYL35"/>
    <mergeCell ref="QWY35:QXB35"/>
    <mergeCell ref="QXC35:QXF35"/>
    <mergeCell ref="QXG35:QXJ35"/>
    <mergeCell ref="QXK35:QXN35"/>
    <mergeCell ref="QXO35:QXR35"/>
    <mergeCell ref="QWE35:QWH35"/>
    <mergeCell ref="QWI35:QWL35"/>
    <mergeCell ref="QWM35:QWP35"/>
    <mergeCell ref="QWQ35:QWT35"/>
    <mergeCell ref="QWU35:QWX35"/>
    <mergeCell ref="QVK35:QVN35"/>
    <mergeCell ref="QVO35:QVR35"/>
    <mergeCell ref="QVS35:QVV35"/>
    <mergeCell ref="QVW35:QVZ35"/>
    <mergeCell ref="QWA35:QWD35"/>
    <mergeCell ref="QUQ35:QUT35"/>
    <mergeCell ref="QUU35:QUX35"/>
    <mergeCell ref="QUY35:QVB35"/>
    <mergeCell ref="QVC35:QVF35"/>
    <mergeCell ref="QVG35:QVJ35"/>
    <mergeCell ref="QTW35:QTZ35"/>
    <mergeCell ref="QUA35:QUD35"/>
    <mergeCell ref="QUE35:QUH35"/>
    <mergeCell ref="QUI35:QUL35"/>
    <mergeCell ref="QUM35:QUP35"/>
    <mergeCell ref="QTC35:QTF35"/>
    <mergeCell ref="QTG35:QTJ35"/>
    <mergeCell ref="QTK35:QTN35"/>
    <mergeCell ref="QTO35:QTR35"/>
    <mergeCell ref="QTS35:QTV35"/>
    <mergeCell ref="QSI35:QSL35"/>
    <mergeCell ref="QSM35:QSP35"/>
    <mergeCell ref="QSQ35:QST35"/>
    <mergeCell ref="QSU35:QSX35"/>
    <mergeCell ref="QSY35:QTB35"/>
    <mergeCell ref="QRO35:QRR35"/>
    <mergeCell ref="QRS35:QRV35"/>
    <mergeCell ref="QRW35:QRZ35"/>
    <mergeCell ref="QSA35:QSD35"/>
    <mergeCell ref="QSE35:QSH35"/>
    <mergeCell ref="QQU35:QQX35"/>
    <mergeCell ref="QQY35:QRB35"/>
    <mergeCell ref="QRC35:QRF35"/>
    <mergeCell ref="QRG35:QRJ35"/>
    <mergeCell ref="QRK35:QRN35"/>
    <mergeCell ref="QQA35:QQD35"/>
    <mergeCell ref="QQE35:QQH35"/>
    <mergeCell ref="QQI35:QQL35"/>
    <mergeCell ref="QQM35:QQP35"/>
    <mergeCell ref="QQQ35:QQT35"/>
    <mergeCell ref="QPG35:QPJ35"/>
    <mergeCell ref="QPK35:QPN35"/>
    <mergeCell ref="QPO35:QPR35"/>
    <mergeCell ref="QPS35:QPV35"/>
    <mergeCell ref="QPW35:QPZ35"/>
    <mergeCell ref="QOM35:QOP35"/>
    <mergeCell ref="QOQ35:QOT35"/>
    <mergeCell ref="QOU35:QOX35"/>
    <mergeCell ref="QOY35:QPB35"/>
    <mergeCell ref="QPC35:QPF35"/>
    <mergeCell ref="QNS35:QNV35"/>
    <mergeCell ref="QNW35:QNZ35"/>
    <mergeCell ref="QOA35:QOD35"/>
    <mergeCell ref="QOE35:QOH35"/>
    <mergeCell ref="QOI35:QOL35"/>
    <mergeCell ref="QMY35:QNB35"/>
    <mergeCell ref="QNC35:QNF35"/>
    <mergeCell ref="QNG35:QNJ35"/>
    <mergeCell ref="QNK35:QNN35"/>
    <mergeCell ref="QNO35:QNR35"/>
    <mergeCell ref="QME35:QMH35"/>
    <mergeCell ref="QMI35:QML35"/>
    <mergeCell ref="QMM35:QMP35"/>
    <mergeCell ref="QMQ35:QMT35"/>
    <mergeCell ref="QMU35:QMX35"/>
    <mergeCell ref="QLK35:QLN35"/>
    <mergeCell ref="QLO35:QLR35"/>
    <mergeCell ref="QLS35:QLV35"/>
    <mergeCell ref="QLW35:QLZ35"/>
    <mergeCell ref="QMA35:QMD35"/>
    <mergeCell ref="QKQ35:QKT35"/>
    <mergeCell ref="QKU35:QKX35"/>
    <mergeCell ref="QKY35:QLB35"/>
    <mergeCell ref="QLC35:QLF35"/>
    <mergeCell ref="QLG35:QLJ35"/>
    <mergeCell ref="QJW35:QJZ35"/>
    <mergeCell ref="QKA35:QKD35"/>
    <mergeCell ref="QKE35:QKH35"/>
    <mergeCell ref="QKI35:QKL35"/>
    <mergeCell ref="QKM35:QKP35"/>
    <mergeCell ref="QJC35:QJF35"/>
    <mergeCell ref="QJG35:QJJ35"/>
    <mergeCell ref="QJK35:QJN35"/>
    <mergeCell ref="QJO35:QJR35"/>
    <mergeCell ref="QJS35:QJV35"/>
    <mergeCell ref="QII35:QIL35"/>
    <mergeCell ref="QIM35:QIP35"/>
    <mergeCell ref="QIQ35:QIT35"/>
    <mergeCell ref="QIU35:QIX35"/>
    <mergeCell ref="QIY35:QJB35"/>
    <mergeCell ref="QHO35:QHR35"/>
    <mergeCell ref="QHS35:QHV35"/>
    <mergeCell ref="QHW35:QHZ35"/>
    <mergeCell ref="QIA35:QID35"/>
    <mergeCell ref="QIE35:QIH35"/>
    <mergeCell ref="QGU35:QGX35"/>
    <mergeCell ref="QGY35:QHB35"/>
    <mergeCell ref="QHC35:QHF35"/>
    <mergeCell ref="QHG35:QHJ35"/>
    <mergeCell ref="QHK35:QHN35"/>
    <mergeCell ref="QGA35:QGD35"/>
    <mergeCell ref="QGE35:QGH35"/>
    <mergeCell ref="QGI35:QGL35"/>
    <mergeCell ref="QGM35:QGP35"/>
    <mergeCell ref="QGQ35:QGT35"/>
    <mergeCell ref="QFG35:QFJ35"/>
    <mergeCell ref="QFK35:QFN35"/>
    <mergeCell ref="QFO35:QFR35"/>
    <mergeCell ref="QFS35:QFV35"/>
    <mergeCell ref="QFW35:QFZ35"/>
    <mergeCell ref="QEM35:QEP35"/>
    <mergeCell ref="QEQ35:QET35"/>
    <mergeCell ref="QEU35:QEX35"/>
    <mergeCell ref="QEY35:QFB35"/>
    <mergeCell ref="QFC35:QFF35"/>
    <mergeCell ref="QDS35:QDV35"/>
    <mergeCell ref="QDW35:QDZ35"/>
    <mergeCell ref="QEA35:QED35"/>
    <mergeCell ref="QEE35:QEH35"/>
    <mergeCell ref="QEI35:QEL35"/>
    <mergeCell ref="QCY35:QDB35"/>
    <mergeCell ref="QDC35:QDF35"/>
    <mergeCell ref="QDG35:QDJ35"/>
    <mergeCell ref="QDK35:QDN35"/>
    <mergeCell ref="QDO35:QDR35"/>
    <mergeCell ref="QCE35:QCH35"/>
    <mergeCell ref="QCI35:QCL35"/>
    <mergeCell ref="QCM35:QCP35"/>
    <mergeCell ref="QCQ35:QCT35"/>
    <mergeCell ref="QCU35:QCX35"/>
    <mergeCell ref="QBK35:QBN35"/>
    <mergeCell ref="QBO35:QBR35"/>
    <mergeCell ref="QBS35:QBV35"/>
    <mergeCell ref="QBW35:QBZ35"/>
    <mergeCell ref="QCA35:QCD35"/>
    <mergeCell ref="QAQ35:QAT35"/>
    <mergeCell ref="QAU35:QAX35"/>
    <mergeCell ref="QAY35:QBB35"/>
    <mergeCell ref="QBC35:QBF35"/>
    <mergeCell ref="QBG35:QBJ35"/>
    <mergeCell ref="PZW35:PZZ35"/>
    <mergeCell ref="QAA35:QAD35"/>
    <mergeCell ref="QAE35:QAH35"/>
    <mergeCell ref="QAI35:QAL35"/>
    <mergeCell ref="QAM35:QAP35"/>
    <mergeCell ref="PZC35:PZF35"/>
    <mergeCell ref="PZG35:PZJ35"/>
    <mergeCell ref="PZK35:PZN35"/>
    <mergeCell ref="PZO35:PZR35"/>
    <mergeCell ref="PZS35:PZV35"/>
    <mergeCell ref="PYI35:PYL35"/>
    <mergeCell ref="PYM35:PYP35"/>
    <mergeCell ref="PYQ35:PYT35"/>
    <mergeCell ref="PYU35:PYX35"/>
    <mergeCell ref="PYY35:PZB35"/>
    <mergeCell ref="PXO35:PXR35"/>
    <mergeCell ref="PXS35:PXV35"/>
    <mergeCell ref="PXW35:PXZ35"/>
    <mergeCell ref="PYA35:PYD35"/>
    <mergeCell ref="PYE35:PYH35"/>
    <mergeCell ref="PWU35:PWX35"/>
    <mergeCell ref="PWY35:PXB35"/>
    <mergeCell ref="PXC35:PXF35"/>
    <mergeCell ref="PXG35:PXJ35"/>
    <mergeCell ref="PXK35:PXN35"/>
    <mergeCell ref="PWA35:PWD35"/>
    <mergeCell ref="PWE35:PWH35"/>
    <mergeCell ref="PWI35:PWL35"/>
    <mergeCell ref="PWM35:PWP35"/>
    <mergeCell ref="PWQ35:PWT35"/>
    <mergeCell ref="PVG35:PVJ35"/>
    <mergeCell ref="PVK35:PVN35"/>
    <mergeCell ref="PVO35:PVR35"/>
    <mergeCell ref="PVS35:PVV35"/>
    <mergeCell ref="PVW35:PVZ35"/>
    <mergeCell ref="PUM35:PUP35"/>
    <mergeCell ref="PUQ35:PUT35"/>
    <mergeCell ref="PUU35:PUX35"/>
    <mergeCell ref="PUY35:PVB35"/>
    <mergeCell ref="PVC35:PVF35"/>
    <mergeCell ref="PTS35:PTV35"/>
    <mergeCell ref="PTW35:PTZ35"/>
    <mergeCell ref="PUA35:PUD35"/>
    <mergeCell ref="PUE35:PUH35"/>
    <mergeCell ref="PUI35:PUL35"/>
    <mergeCell ref="PSY35:PTB35"/>
    <mergeCell ref="PTC35:PTF35"/>
    <mergeCell ref="PTG35:PTJ35"/>
    <mergeCell ref="PTK35:PTN35"/>
    <mergeCell ref="PTO35:PTR35"/>
    <mergeCell ref="PSE35:PSH35"/>
    <mergeCell ref="PSI35:PSL35"/>
    <mergeCell ref="PSM35:PSP35"/>
    <mergeCell ref="PSQ35:PST35"/>
    <mergeCell ref="PSU35:PSX35"/>
    <mergeCell ref="PRK35:PRN35"/>
    <mergeCell ref="PRO35:PRR35"/>
    <mergeCell ref="PRS35:PRV35"/>
    <mergeCell ref="PRW35:PRZ35"/>
    <mergeCell ref="PSA35:PSD35"/>
    <mergeCell ref="PQQ35:PQT35"/>
    <mergeCell ref="PQU35:PQX35"/>
    <mergeCell ref="PQY35:PRB35"/>
    <mergeCell ref="PRC35:PRF35"/>
    <mergeCell ref="PRG35:PRJ35"/>
    <mergeCell ref="PPW35:PPZ35"/>
    <mergeCell ref="PQA35:PQD35"/>
    <mergeCell ref="PQE35:PQH35"/>
    <mergeCell ref="PQI35:PQL35"/>
    <mergeCell ref="PQM35:PQP35"/>
    <mergeCell ref="PPC35:PPF35"/>
    <mergeCell ref="PPG35:PPJ35"/>
    <mergeCell ref="PPK35:PPN35"/>
    <mergeCell ref="PPO35:PPR35"/>
    <mergeCell ref="PPS35:PPV35"/>
    <mergeCell ref="POI35:POL35"/>
    <mergeCell ref="POM35:POP35"/>
    <mergeCell ref="POQ35:POT35"/>
    <mergeCell ref="POU35:POX35"/>
    <mergeCell ref="POY35:PPB35"/>
    <mergeCell ref="PNO35:PNR35"/>
    <mergeCell ref="PNS35:PNV35"/>
    <mergeCell ref="PNW35:PNZ35"/>
    <mergeCell ref="POA35:POD35"/>
    <mergeCell ref="POE35:POH35"/>
    <mergeCell ref="PMU35:PMX35"/>
    <mergeCell ref="PMY35:PNB35"/>
    <mergeCell ref="PNC35:PNF35"/>
    <mergeCell ref="PNG35:PNJ35"/>
    <mergeCell ref="PNK35:PNN35"/>
    <mergeCell ref="PMA35:PMD35"/>
    <mergeCell ref="PME35:PMH35"/>
    <mergeCell ref="PMI35:PML35"/>
    <mergeCell ref="PMM35:PMP35"/>
    <mergeCell ref="PMQ35:PMT35"/>
    <mergeCell ref="PLG35:PLJ35"/>
    <mergeCell ref="PLK35:PLN35"/>
    <mergeCell ref="PLO35:PLR35"/>
    <mergeCell ref="PLS35:PLV35"/>
    <mergeCell ref="PLW35:PLZ35"/>
    <mergeCell ref="PKM35:PKP35"/>
    <mergeCell ref="PKQ35:PKT35"/>
    <mergeCell ref="PKU35:PKX35"/>
    <mergeCell ref="PKY35:PLB35"/>
    <mergeCell ref="PLC35:PLF35"/>
    <mergeCell ref="PJS35:PJV35"/>
    <mergeCell ref="PJW35:PJZ35"/>
    <mergeCell ref="PKA35:PKD35"/>
    <mergeCell ref="PKE35:PKH35"/>
    <mergeCell ref="PKI35:PKL35"/>
    <mergeCell ref="PIY35:PJB35"/>
    <mergeCell ref="PJC35:PJF35"/>
    <mergeCell ref="PJG35:PJJ35"/>
    <mergeCell ref="PJK35:PJN35"/>
    <mergeCell ref="PJO35:PJR35"/>
    <mergeCell ref="PIE35:PIH35"/>
    <mergeCell ref="PII35:PIL35"/>
    <mergeCell ref="PIM35:PIP35"/>
    <mergeCell ref="PIQ35:PIT35"/>
    <mergeCell ref="PIU35:PIX35"/>
    <mergeCell ref="PHK35:PHN35"/>
    <mergeCell ref="PHO35:PHR35"/>
    <mergeCell ref="PHS35:PHV35"/>
    <mergeCell ref="PHW35:PHZ35"/>
    <mergeCell ref="PIA35:PID35"/>
    <mergeCell ref="PGQ35:PGT35"/>
    <mergeCell ref="PGU35:PGX35"/>
    <mergeCell ref="PGY35:PHB35"/>
    <mergeCell ref="PHC35:PHF35"/>
    <mergeCell ref="PHG35:PHJ35"/>
    <mergeCell ref="PFW35:PFZ35"/>
    <mergeCell ref="PGA35:PGD35"/>
    <mergeCell ref="PGE35:PGH35"/>
    <mergeCell ref="PGI35:PGL35"/>
    <mergeCell ref="PGM35:PGP35"/>
    <mergeCell ref="PFC35:PFF35"/>
    <mergeCell ref="PFG35:PFJ35"/>
    <mergeCell ref="PFK35:PFN35"/>
    <mergeCell ref="PFO35:PFR35"/>
    <mergeCell ref="PFS35:PFV35"/>
    <mergeCell ref="PEI35:PEL35"/>
    <mergeCell ref="PEM35:PEP35"/>
    <mergeCell ref="PEQ35:PET35"/>
    <mergeCell ref="PEU35:PEX35"/>
    <mergeCell ref="PEY35:PFB35"/>
    <mergeCell ref="PDO35:PDR35"/>
    <mergeCell ref="PDS35:PDV35"/>
    <mergeCell ref="PDW35:PDZ35"/>
    <mergeCell ref="PEA35:PED35"/>
    <mergeCell ref="PEE35:PEH35"/>
    <mergeCell ref="PCU35:PCX35"/>
    <mergeCell ref="PCY35:PDB35"/>
    <mergeCell ref="PDC35:PDF35"/>
    <mergeCell ref="PDG35:PDJ35"/>
    <mergeCell ref="PDK35:PDN35"/>
    <mergeCell ref="PCA35:PCD35"/>
    <mergeCell ref="PCE35:PCH35"/>
    <mergeCell ref="PCI35:PCL35"/>
    <mergeCell ref="PCM35:PCP35"/>
    <mergeCell ref="PCQ35:PCT35"/>
    <mergeCell ref="PBG35:PBJ35"/>
    <mergeCell ref="PBK35:PBN35"/>
    <mergeCell ref="PBO35:PBR35"/>
    <mergeCell ref="PBS35:PBV35"/>
    <mergeCell ref="PBW35:PBZ35"/>
    <mergeCell ref="PAM35:PAP35"/>
    <mergeCell ref="PAQ35:PAT35"/>
    <mergeCell ref="PAU35:PAX35"/>
    <mergeCell ref="PAY35:PBB35"/>
    <mergeCell ref="PBC35:PBF35"/>
    <mergeCell ref="OZS35:OZV35"/>
    <mergeCell ref="OZW35:OZZ35"/>
    <mergeCell ref="PAA35:PAD35"/>
    <mergeCell ref="PAE35:PAH35"/>
    <mergeCell ref="PAI35:PAL35"/>
    <mergeCell ref="OYY35:OZB35"/>
    <mergeCell ref="OZC35:OZF35"/>
    <mergeCell ref="OZG35:OZJ35"/>
    <mergeCell ref="OZK35:OZN35"/>
    <mergeCell ref="OZO35:OZR35"/>
    <mergeCell ref="OYE35:OYH35"/>
    <mergeCell ref="OYI35:OYL35"/>
    <mergeCell ref="OYM35:OYP35"/>
    <mergeCell ref="OYQ35:OYT35"/>
    <mergeCell ref="OYU35:OYX35"/>
    <mergeCell ref="OXK35:OXN35"/>
    <mergeCell ref="OXO35:OXR35"/>
    <mergeCell ref="OXS35:OXV35"/>
    <mergeCell ref="OXW35:OXZ35"/>
    <mergeCell ref="OYA35:OYD35"/>
    <mergeCell ref="OWQ35:OWT35"/>
    <mergeCell ref="OWU35:OWX35"/>
    <mergeCell ref="OWY35:OXB35"/>
    <mergeCell ref="OXC35:OXF35"/>
    <mergeCell ref="OXG35:OXJ35"/>
    <mergeCell ref="OVW35:OVZ35"/>
    <mergeCell ref="OWA35:OWD35"/>
    <mergeCell ref="OWE35:OWH35"/>
    <mergeCell ref="OWI35:OWL35"/>
    <mergeCell ref="OWM35:OWP35"/>
    <mergeCell ref="OVC35:OVF35"/>
    <mergeCell ref="OVG35:OVJ35"/>
    <mergeCell ref="OVK35:OVN35"/>
    <mergeCell ref="OVO35:OVR35"/>
    <mergeCell ref="OVS35:OVV35"/>
    <mergeCell ref="OUI35:OUL35"/>
    <mergeCell ref="OUM35:OUP35"/>
    <mergeCell ref="OUQ35:OUT35"/>
    <mergeCell ref="OUU35:OUX35"/>
    <mergeCell ref="OUY35:OVB35"/>
    <mergeCell ref="OTO35:OTR35"/>
    <mergeCell ref="OTS35:OTV35"/>
    <mergeCell ref="OTW35:OTZ35"/>
    <mergeCell ref="OUA35:OUD35"/>
    <mergeCell ref="OUE35:OUH35"/>
    <mergeCell ref="OSU35:OSX35"/>
    <mergeCell ref="OSY35:OTB35"/>
    <mergeCell ref="OTC35:OTF35"/>
    <mergeCell ref="OTG35:OTJ35"/>
    <mergeCell ref="OTK35:OTN35"/>
    <mergeCell ref="OSA35:OSD35"/>
    <mergeCell ref="OSE35:OSH35"/>
    <mergeCell ref="OSI35:OSL35"/>
    <mergeCell ref="OSM35:OSP35"/>
    <mergeCell ref="OSQ35:OST35"/>
    <mergeCell ref="ORG35:ORJ35"/>
    <mergeCell ref="ORK35:ORN35"/>
    <mergeCell ref="ORO35:ORR35"/>
    <mergeCell ref="ORS35:ORV35"/>
    <mergeCell ref="ORW35:ORZ35"/>
    <mergeCell ref="OQM35:OQP35"/>
    <mergeCell ref="OQQ35:OQT35"/>
    <mergeCell ref="OQU35:OQX35"/>
    <mergeCell ref="OQY35:ORB35"/>
    <mergeCell ref="ORC35:ORF35"/>
    <mergeCell ref="OPS35:OPV35"/>
    <mergeCell ref="OPW35:OPZ35"/>
    <mergeCell ref="OQA35:OQD35"/>
    <mergeCell ref="OQE35:OQH35"/>
    <mergeCell ref="OQI35:OQL35"/>
    <mergeCell ref="OOY35:OPB35"/>
    <mergeCell ref="OPC35:OPF35"/>
    <mergeCell ref="OPG35:OPJ35"/>
    <mergeCell ref="OPK35:OPN35"/>
    <mergeCell ref="OPO35:OPR35"/>
    <mergeCell ref="OOE35:OOH35"/>
    <mergeCell ref="OOI35:OOL35"/>
    <mergeCell ref="OOM35:OOP35"/>
    <mergeCell ref="OOQ35:OOT35"/>
    <mergeCell ref="OOU35:OOX35"/>
    <mergeCell ref="ONK35:ONN35"/>
    <mergeCell ref="ONO35:ONR35"/>
    <mergeCell ref="ONS35:ONV35"/>
    <mergeCell ref="ONW35:ONZ35"/>
    <mergeCell ref="OOA35:OOD35"/>
    <mergeCell ref="OMQ35:OMT35"/>
    <mergeCell ref="OMU35:OMX35"/>
    <mergeCell ref="OMY35:ONB35"/>
    <mergeCell ref="ONC35:ONF35"/>
    <mergeCell ref="ONG35:ONJ35"/>
    <mergeCell ref="OLW35:OLZ35"/>
    <mergeCell ref="OMA35:OMD35"/>
    <mergeCell ref="OME35:OMH35"/>
    <mergeCell ref="OMI35:OML35"/>
    <mergeCell ref="OMM35:OMP35"/>
    <mergeCell ref="OLC35:OLF35"/>
    <mergeCell ref="OLG35:OLJ35"/>
    <mergeCell ref="OLK35:OLN35"/>
    <mergeCell ref="OLO35:OLR35"/>
    <mergeCell ref="OLS35:OLV35"/>
    <mergeCell ref="OKI35:OKL35"/>
    <mergeCell ref="OKM35:OKP35"/>
    <mergeCell ref="OKQ35:OKT35"/>
    <mergeCell ref="OKU35:OKX35"/>
    <mergeCell ref="OKY35:OLB35"/>
    <mergeCell ref="OJO35:OJR35"/>
    <mergeCell ref="OJS35:OJV35"/>
    <mergeCell ref="OJW35:OJZ35"/>
    <mergeCell ref="OKA35:OKD35"/>
    <mergeCell ref="OKE35:OKH35"/>
    <mergeCell ref="OIU35:OIX35"/>
    <mergeCell ref="OIY35:OJB35"/>
    <mergeCell ref="OJC35:OJF35"/>
    <mergeCell ref="OJG35:OJJ35"/>
    <mergeCell ref="OJK35:OJN35"/>
    <mergeCell ref="OIA35:OID35"/>
    <mergeCell ref="OIE35:OIH35"/>
    <mergeCell ref="OII35:OIL35"/>
    <mergeCell ref="OIM35:OIP35"/>
    <mergeCell ref="OIQ35:OIT35"/>
    <mergeCell ref="OHG35:OHJ35"/>
    <mergeCell ref="OHK35:OHN35"/>
    <mergeCell ref="OHO35:OHR35"/>
    <mergeCell ref="OHS35:OHV35"/>
    <mergeCell ref="OHW35:OHZ35"/>
    <mergeCell ref="OGM35:OGP35"/>
    <mergeCell ref="OGQ35:OGT35"/>
    <mergeCell ref="OGU35:OGX35"/>
    <mergeCell ref="OGY35:OHB35"/>
    <mergeCell ref="OHC35:OHF35"/>
    <mergeCell ref="OFS35:OFV35"/>
    <mergeCell ref="OFW35:OFZ35"/>
    <mergeCell ref="OGA35:OGD35"/>
    <mergeCell ref="OGE35:OGH35"/>
    <mergeCell ref="OGI35:OGL35"/>
    <mergeCell ref="OEY35:OFB35"/>
    <mergeCell ref="OFC35:OFF35"/>
    <mergeCell ref="OFG35:OFJ35"/>
    <mergeCell ref="OFK35:OFN35"/>
    <mergeCell ref="OFO35:OFR35"/>
    <mergeCell ref="OEE35:OEH35"/>
    <mergeCell ref="OEI35:OEL35"/>
    <mergeCell ref="OEM35:OEP35"/>
    <mergeCell ref="OEQ35:OET35"/>
    <mergeCell ref="OEU35:OEX35"/>
    <mergeCell ref="ODK35:ODN35"/>
    <mergeCell ref="ODO35:ODR35"/>
    <mergeCell ref="ODS35:ODV35"/>
    <mergeCell ref="ODW35:ODZ35"/>
    <mergeCell ref="OEA35:OED35"/>
    <mergeCell ref="OCQ35:OCT35"/>
    <mergeCell ref="OCU35:OCX35"/>
    <mergeCell ref="OCY35:ODB35"/>
    <mergeCell ref="ODC35:ODF35"/>
    <mergeCell ref="ODG35:ODJ35"/>
    <mergeCell ref="OBW35:OBZ35"/>
    <mergeCell ref="OCA35:OCD35"/>
    <mergeCell ref="OCE35:OCH35"/>
    <mergeCell ref="OCI35:OCL35"/>
    <mergeCell ref="OCM35:OCP35"/>
    <mergeCell ref="OBC35:OBF35"/>
    <mergeCell ref="OBG35:OBJ35"/>
    <mergeCell ref="OBK35:OBN35"/>
    <mergeCell ref="OBO35:OBR35"/>
    <mergeCell ref="OBS35:OBV35"/>
    <mergeCell ref="OAI35:OAL35"/>
    <mergeCell ref="OAM35:OAP35"/>
    <mergeCell ref="OAQ35:OAT35"/>
    <mergeCell ref="OAU35:OAX35"/>
    <mergeCell ref="OAY35:OBB35"/>
    <mergeCell ref="NZO35:NZR35"/>
    <mergeCell ref="NZS35:NZV35"/>
    <mergeCell ref="NZW35:NZZ35"/>
    <mergeCell ref="OAA35:OAD35"/>
    <mergeCell ref="OAE35:OAH35"/>
    <mergeCell ref="NYU35:NYX35"/>
    <mergeCell ref="NYY35:NZB35"/>
    <mergeCell ref="NZC35:NZF35"/>
    <mergeCell ref="NZG35:NZJ35"/>
    <mergeCell ref="NZK35:NZN35"/>
    <mergeCell ref="NYA35:NYD35"/>
    <mergeCell ref="NYE35:NYH35"/>
    <mergeCell ref="NYI35:NYL35"/>
    <mergeCell ref="NYM35:NYP35"/>
    <mergeCell ref="NYQ35:NYT35"/>
    <mergeCell ref="NXG35:NXJ35"/>
    <mergeCell ref="NXK35:NXN35"/>
    <mergeCell ref="NXO35:NXR35"/>
    <mergeCell ref="NXS35:NXV35"/>
    <mergeCell ref="NXW35:NXZ35"/>
    <mergeCell ref="NWM35:NWP35"/>
    <mergeCell ref="NWQ35:NWT35"/>
    <mergeCell ref="NWU35:NWX35"/>
    <mergeCell ref="NWY35:NXB35"/>
    <mergeCell ref="NXC35:NXF35"/>
    <mergeCell ref="NVS35:NVV35"/>
    <mergeCell ref="NVW35:NVZ35"/>
    <mergeCell ref="NWA35:NWD35"/>
    <mergeCell ref="NWE35:NWH35"/>
    <mergeCell ref="NWI35:NWL35"/>
    <mergeCell ref="NUY35:NVB35"/>
    <mergeCell ref="NVC35:NVF35"/>
    <mergeCell ref="NVG35:NVJ35"/>
    <mergeCell ref="NVK35:NVN35"/>
    <mergeCell ref="NVO35:NVR35"/>
    <mergeCell ref="NUE35:NUH35"/>
    <mergeCell ref="NUI35:NUL35"/>
    <mergeCell ref="NUM35:NUP35"/>
    <mergeCell ref="NUQ35:NUT35"/>
    <mergeCell ref="NUU35:NUX35"/>
    <mergeCell ref="NTK35:NTN35"/>
    <mergeCell ref="NTO35:NTR35"/>
    <mergeCell ref="NTS35:NTV35"/>
    <mergeCell ref="NTW35:NTZ35"/>
    <mergeCell ref="NUA35:NUD35"/>
    <mergeCell ref="NSQ35:NST35"/>
    <mergeCell ref="NSU35:NSX35"/>
    <mergeCell ref="NSY35:NTB35"/>
    <mergeCell ref="NTC35:NTF35"/>
    <mergeCell ref="NTG35:NTJ35"/>
    <mergeCell ref="NRW35:NRZ35"/>
    <mergeCell ref="NSA35:NSD35"/>
    <mergeCell ref="NSE35:NSH35"/>
    <mergeCell ref="NSI35:NSL35"/>
    <mergeCell ref="NSM35:NSP35"/>
    <mergeCell ref="NRC35:NRF35"/>
    <mergeCell ref="NRG35:NRJ35"/>
    <mergeCell ref="NRK35:NRN35"/>
    <mergeCell ref="NRO35:NRR35"/>
    <mergeCell ref="NRS35:NRV35"/>
    <mergeCell ref="NQI35:NQL35"/>
    <mergeCell ref="NQM35:NQP35"/>
    <mergeCell ref="NQQ35:NQT35"/>
    <mergeCell ref="NQU35:NQX35"/>
    <mergeCell ref="NQY35:NRB35"/>
    <mergeCell ref="NPO35:NPR35"/>
    <mergeCell ref="NPS35:NPV35"/>
    <mergeCell ref="NPW35:NPZ35"/>
    <mergeCell ref="NQA35:NQD35"/>
    <mergeCell ref="NQE35:NQH35"/>
    <mergeCell ref="NOU35:NOX35"/>
    <mergeCell ref="NOY35:NPB35"/>
    <mergeCell ref="NPC35:NPF35"/>
    <mergeCell ref="NPG35:NPJ35"/>
    <mergeCell ref="NPK35:NPN35"/>
    <mergeCell ref="NOA35:NOD35"/>
    <mergeCell ref="NOE35:NOH35"/>
    <mergeCell ref="NOI35:NOL35"/>
    <mergeCell ref="NOM35:NOP35"/>
    <mergeCell ref="NOQ35:NOT35"/>
    <mergeCell ref="NNG35:NNJ35"/>
    <mergeCell ref="NNK35:NNN35"/>
    <mergeCell ref="NNO35:NNR35"/>
    <mergeCell ref="NNS35:NNV35"/>
    <mergeCell ref="NNW35:NNZ35"/>
    <mergeCell ref="NMM35:NMP35"/>
    <mergeCell ref="NMQ35:NMT35"/>
    <mergeCell ref="NMU35:NMX35"/>
    <mergeCell ref="NMY35:NNB35"/>
    <mergeCell ref="NNC35:NNF35"/>
    <mergeCell ref="NLS35:NLV35"/>
    <mergeCell ref="NLW35:NLZ35"/>
    <mergeCell ref="NMA35:NMD35"/>
    <mergeCell ref="NME35:NMH35"/>
    <mergeCell ref="NMI35:NML35"/>
    <mergeCell ref="NKY35:NLB35"/>
    <mergeCell ref="NLC35:NLF35"/>
    <mergeCell ref="NLG35:NLJ35"/>
    <mergeCell ref="NLK35:NLN35"/>
    <mergeCell ref="NLO35:NLR35"/>
    <mergeCell ref="NKE35:NKH35"/>
    <mergeCell ref="NKI35:NKL35"/>
    <mergeCell ref="NKM35:NKP35"/>
    <mergeCell ref="NKQ35:NKT35"/>
    <mergeCell ref="NKU35:NKX35"/>
    <mergeCell ref="NJK35:NJN35"/>
    <mergeCell ref="NJO35:NJR35"/>
    <mergeCell ref="NJS35:NJV35"/>
    <mergeCell ref="NJW35:NJZ35"/>
    <mergeCell ref="NKA35:NKD35"/>
    <mergeCell ref="NIQ35:NIT35"/>
    <mergeCell ref="NIU35:NIX35"/>
    <mergeCell ref="NIY35:NJB35"/>
    <mergeCell ref="NJC35:NJF35"/>
    <mergeCell ref="NJG35:NJJ35"/>
    <mergeCell ref="NHW35:NHZ35"/>
    <mergeCell ref="NIA35:NID35"/>
    <mergeCell ref="NIE35:NIH35"/>
    <mergeCell ref="NII35:NIL35"/>
    <mergeCell ref="NIM35:NIP35"/>
    <mergeCell ref="NHC35:NHF35"/>
    <mergeCell ref="NHG35:NHJ35"/>
    <mergeCell ref="NHK35:NHN35"/>
    <mergeCell ref="NHO35:NHR35"/>
    <mergeCell ref="NHS35:NHV35"/>
    <mergeCell ref="NGI35:NGL35"/>
    <mergeCell ref="NGM35:NGP35"/>
    <mergeCell ref="NGQ35:NGT35"/>
    <mergeCell ref="NGU35:NGX35"/>
    <mergeCell ref="NGY35:NHB35"/>
    <mergeCell ref="NFO35:NFR35"/>
    <mergeCell ref="NFS35:NFV35"/>
    <mergeCell ref="NFW35:NFZ35"/>
    <mergeCell ref="NGA35:NGD35"/>
    <mergeCell ref="NGE35:NGH35"/>
    <mergeCell ref="NEU35:NEX35"/>
    <mergeCell ref="NEY35:NFB35"/>
    <mergeCell ref="NFC35:NFF35"/>
    <mergeCell ref="NFG35:NFJ35"/>
    <mergeCell ref="NFK35:NFN35"/>
    <mergeCell ref="NEA35:NED35"/>
    <mergeCell ref="NEE35:NEH35"/>
    <mergeCell ref="NEI35:NEL35"/>
    <mergeCell ref="NEM35:NEP35"/>
    <mergeCell ref="NEQ35:NET35"/>
    <mergeCell ref="NDG35:NDJ35"/>
    <mergeCell ref="NDK35:NDN35"/>
    <mergeCell ref="NDO35:NDR35"/>
    <mergeCell ref="NDS35:NDV35"/>
    <mergeCell ref="NDW35:NDZ35"/>
    <mergeCell ref="NCM35:NCP35"/>
    <mergeCell ref="NCQ35:NCT35"/>
    <mergeCell ref="NCU35:NCX35"/>
    <mergeCell ref="NCY35:NDB35"/>
    <mergeCell ref="NDC35:NDF35"/>
    <mergeCell ref="NBS35:NBV35"/>
    <mergeCell ref="NBW35:NBZ35"/>
    <mergeCell ref="NCA35:NCD35"/>
    <mergeCell ref="NCE35:NCH35"/>
    <mergeCell ref="NCI35:NCL35"/>
    <mergeCell ref="NAY35:NBB35"/>
    <mergeCell ref="NBC35:NBF35"/>
    <mergeCell ref="NBG35:NBJ35"/>
    <mergeCell ref="NBK35:NBN35"/>
    <mergeCell ref="NBO35:NBR35"/>
    <mergeCell ref="NAE35:NAH35"/>
    <mergeCell ref="NAI35:NAL35"/>
    <mergeCell ref="NAM35:NAP35"/>
    <mergeCell ref="NAQ35:NAT35"/>
    <mergeCell ref="NAU35:NAX35"/>
    <mergeCell ref="MZK35:MZN35"/>
    <mergeCell ref="MZO35:MZR35"/>
    <mergeCell ref="MZS35:MZV35"/>
    <mergeCell ref="MZW35:MZZ35"/>
    <mergeCell ref="NAA35:NAD35"/>
    <mergeCell ref="MYQ35:MYT35"/>
    <mergeCell ref="MYU35:MYX35"/>
    <mergeCell ref="MYY35:MZB35"/>
    <mergeCell ref="MZC35:MZF35"/>
    <mergeCell ref="MZG35:MZJ35"/>
    <mergeCell ref="MXW35:MXZ35"/>
    <mergeCell ref="MYA35:MYD35"/>
    <mergeCell ref="MYE35:MYH35"/>
    <mergeCell ref="MYI35:MYL35"/>
    <mergeCell ref="MYM35:MYP35"/>
    <mergeCell ref="MXC35:MXF35"/>
    <mergeCell ref="MXG35:MXJ35"/>
    <mergeCell ref="MXK35:MXN35"/>
    <mergeCell ref="MXO35:MXR35"/>
    <mergeCell ref="MXS35:MXV35"/>
    <mergeCell ref="MWI35:MWL35"/>
    <mergeCell ref="MWM35:MWP35"/>
    <mergeCell ref="MWQ35:MWT35"/>
    <mergeCell ref="MWU35:MWX35"/>
    <mergeCell ref="MWY35:MXB35"/>
    <mergeCell ref="MVO35:MVR35"/>
    <mergeCell ref="MVS35:MVV35"/>
    <mergeCell ref="MVW35:MVZ35"/>
    <mergeCell ref="MWA35:MWD35"/>
    <mergeCell ref="MWE35:MWH35"/>
    <mergeCell ref="MUU35:MUX35"/>
    <mergeCell ref="MUY35:MVB35"/>
    <mergeCell ref="MVC35:MVF35"/>
    <mergeCell ref="MVG35:MVJ35"/>
    <mergeCell ref="MVK35:MVN35"/>
    <mergeCell ref="MUA35:MUD35"/>
    <mergeCell ref="MUE35:MUH35"/>
    <mergeCell ref="MUI35:MUL35"/>
    <mergeCell ref="MUM35:MUP35"/>
    <mergeCell ref="MUQ35:MUT35"/>
    <mergeCell ref="MTG35:MTJ35"/>
    <mergeCell ref="MTK35:MTN35"/>
    <mergeCell ref="MTO35:MTR35"/>
    <mergeCell ref="MTS35:MTV35"/>
    <mergeCell ref="MTW35:MTZ35"/>
    <mergeCell ref="MSM35:MSP35"/>
    <mergeCell ref="MSQ35:MST35"/>
    <mergeCell ref="MSU35:MSX35"/>
    <mergeCell ref="MSY35:MTB35"/>
    <mergeCell ref="MTC35:MTF35"/>
    <mergeCell ref="MRS35:MRV35"/>
    <mergeCell ref="MRW35:MRZ35"/>
    <mergeCell ref="MSA35:MSD35"/>
    <mergeCell ref="MSE35:MSH35"/>
    <mergeCell ref="MSI35:MSL35"/>
    <mergeCell ref="MQY35:MRB35"/>
    <mergeCell ref="MRC35:MRF35"/>
    <mergeCell ref="MRG35:MRJ35"/>
    <mergeCell ref="MRK35:MRN35"/>
    <mergeCell ref="MRO35:MRR35"/>
    <mergeCell ref="MQE35:MQH35"/>
    <mergeCell ref="MQI35:MQL35"/>
    <mergeCell ref="MQM35:MQP35"/>
    <mergeCell ref="MQQ35:MQT35"/>
    <mergeCell ref="MQU35:MQX35"/>
    <mergeCell ref="MPK35:MPN35"/>
    <mergeCell ref="MPO35:MPR35"/>
    <mergeCell ref="MPS35:MPV35"/>
    <mergeCell ref="MPW35:MPZ35"/>
    <mergeCell ref="MQA35:MQD35"/>
    <mergeCell ref="MOQ35:MOT35"/>
    <mergeCell ref="MOU35:MOX35"/>
    <mergeCell ref="MOY35:MPB35"/>
    <mergeCell ref="MPC35:MPF35"/>
    <mergeCell ref="MPG35:MPJ35"/>
    <mergeCell ref="MNW35:MNZ35"/>
    <mergeCell ref="MOA35:MOD35"/>
    <mergeCell ref="MOE35:MOH35"/>
    <mergeCell ref="MOI35:MOL35"/>
    <mergeCell ref="MOM35:MOP35"/>
    <mergeCell ref="MNC35:MNF35"/>
    <mergeCell ref="MNG35:MNJ35"/>
    <mergeCell ref="MNK35:MNN35"/>
    <mergeCell ref="MNO35:MNR35"/>
    <mergeCell ref="MNS35:MNV35"/>
    <mergeCell ref="MMI35:MML35"/>
    <mergeCell ref="MMM35:MMP35"/>
    <mergeCell ref="MMQ35:MMT35"/>
    <mergeCell ref="MMU35:MMX35"/>
    <mergeCell ref="MMY35:MNB35"/>
    <mergeCell ref="MLO35:MLR35"/>
    <mergeCell ref="MLS35:MLV35"/>
    <mergeCell ref="MLW35:MLZ35"/>
    <mergeCell ref="MMA35:MMD35"/>
    <mergeCell ref="MME35:MMH35"/>
    <mergeCell ref="MKU35:MKX35"/>
    <mergeCell ref="MKY35:MLB35"/>
    <mergeCell ref="MLC35:MLF35"/>
    <mergeCell ref="MLG35:MLJ35"/>
    <mergeCell ref="MLK35:MLN35"/>
    <mergeCell ref="MKA35:MKD35"/>
    <mergeCell ref="MKE35:MKH35"/>
    <mergeCell ref="MKI35:MKL35"/>
    <mergeCell ref="MKM35:MKP35"/>
    <mergeCell ref="MKQ35:MKT35"/>
    <mergeCell ref="MJG35:MJJ35"/>
    <mergeCell ref="MJK35:MJN35"/>
    <mergeCell ref="MJO35:MJR35"/>
    <mergeCell ref="MJS35:MJV35"/>
    <mergeCell ref="MJW35:MJZ35"/>
    <mergeCell ref="MIM35:MIP35"/>
    <mergeCell ref="MIQ35:MIT35"/>
    <mergeCell ref="MIU35:MIX35"/>
    <mergeCell ref="MIY35:MJB35"/>
    <mergeCell ref="MJC35:MJF35"/>
    <mergeCell ref="MHS35:MHV35"/>
    <mergeCell ref="MHW35:MHZ35"/>
    <mergeCell ref="MIA35:MID35"/>
    <mergeCell ref="MIE35:MIH35"/>
    <mergeCell ref="MII35:MIL35"/>
    <mergeCell ref="MGY35:MHB35"/>
    <mergeCell ref="MHC35:MHF35"/>
    <mergeCell ref="MHG35:MHJ35"/>
    <mergeCell ref="MHK35:MHN35"/>
    <mergeCell ref="MHO35:MHR35"/>
    <mergeCell ref="MGE35:MGH35"/>
    <mergeCell ref="MGI35:MGL35"/>
    <mergeCell ref="MGM35:MGP35"/>
    <mergeCell ref="MGQ35:MGT35"/>
    <mergeCell ref="MGU35:MGX35"/>
    <mergeCell ref="MFK35:MFN35"/>
    <mergeCell ref="MFO35:MFR35"/>
    <mergeCell ref="MFS35:MFV35"/>
    <mergeCell ref="MFW35:MFZ35"/>
    <mergeCell ref="MGA35:MGD35"/>
    <mergeCell ref="MEQ35:MET35"/>
    <mergeCell ref="MEU35:MEX35"/>
    <mergeCell ref="MEY35:MFB35"/>
    <mergeCell ref="MFC35:MFF35"/>
    <mergeCell ref="MFG35:MFJ35"/>
    <mergeCell ref="MDW35:MDZ35"/>
    <mergeCell ref="MEA35:MED35"/>
    <mergeCell ref="MEE35:MEH35"/>
    <mergeCell ref="MEI35:MEL35"/>
    <mergeCell ref="MEM35:MEP35"/>
    <mergeCell ref="MDC35:MDF35"/>
    <mergeCell ref="MDG35:MDJ35"/>
    <mergeCell ref="MDK35:MDN35"/>
    <mergeCell ref="MDO35:MDR35"/>
    <mergeCell ref="MDS35:MDV35"/>
    <mergeCell ref="MCI35:MCL35"/>
    <mergeCell ref="MCM35:MCP35"/>
    <mergeCell ref="MCQ35:MCT35"/>
    <mergeCell ref="MCU35:MCX35"/>
    <mergeCell ref="MCY35:MDB35"/>
    <mergeCell ref="MBO35:MBR35"/>
    <mergeCell ref="MBS35:MBV35"/>
    <mergeCell ref="MBW35:MBZ35"/>
    <mergeCell ref="MCA35:MCD35"/>
    <mergeCell ref="MCE35:MCH35"/>
    <mergeCell ref="MAU35:MAX35"/>
    <mergeCell ref="MAY35:MBB35"/>
    <mergeCell ref="MBC35:MBF35"/>
    <mergeCell ref="MBG35:MBJ35"/>
    <mergeCell ref="MBK35:MBN35"/>
    <mergeCell ref="MAA35:MAD35"/>
    <mergeCell ref="MAE35:MAH35"/>
    <mergeCell ref="MAI35:MAL35"/>
    <mergeCell ref="MAM35:MAP35"/>
    <mergeCell ref="MAQ35:MAT35"/>
    <mergeCell ref="LZG35:LZJ35"/>
    <mergeCell ref="LZK35:LZN35"/>
    <mergeCell ref="LZO35:LZR35"/>
    <mergeCell ref="LZS35:LZV35"/>
    <mergeCell ref="LZW35:LZZ35"/>
    <mergeCell ref="LYM35:LYP35"/>
    <mergeCell ref="LYQ35:LYT35"/>
    <mergeCell ref="LYU35:LYX35"/>
    <mergeCell ref="LYY35:LZB35"/>
    <mergeCell ref="LZC35:LZF35"/>
    <mergeCell ref="LXS35:LXV35"/>
    <mergeCell ref="LXW35:LXZ35"/>
    <mergeCell ref="LYA35:LYD35"/>
    <mergeCell ref="LYE35:LYH35"/>
    <mergeCell ref="LYI35:LYL35"/>
    <mergeCell ref="LWY35:LXB35"/>
    <mergeCell ref="LXC35:LXF35"/>
    <mergeCell ref="LXG35:LXJ35"/>
    <mergeCell ref="LXK35:LXN35"/>
    <mergeCell ref="LXO35:LXR35"/>
    <mergeCell ref="LWE35:LWH35"/>
    <mergeCell ref="LWI35:LWL35"/>
    <mergeCell ref="LWM35:LWP35"/>
    <mergeCell ref="LWQ35:LWT35"/>
    <mergeCell ref="LWU35:LWX35"/>
    <mergeCell ref="LVK35:LVN35"/>
    <mergeCell ref="LVO35:LVR35"/>
    <mergeCell ref="LVS35:LVV35"/>
    <mergeCell ref="LVW35:LVZ35"/>
    <mergeCell ref="LWA35:LWD35"/>
    <mergeCell ref="LUQ35:LUT35"/>
    <mergeCell ref="LUU35:LUX35"/>
    <mergeCell ref="LUY35:LVB35"/>
    <mergeCell ref="LVC35:LVF35"/>
    <mergeCell ref="LVG35:LVJ35"/>
    <mergeCell ref="LTW35:LTZ35"/>
    <mergeCell ref="LUA35:LUD35"/>
    <mergeCell ref="LUE35:LUH35"/>
    <mergeCell ref="LUI35:LUL35"/>
    <mergeCell ref="LUM35:LUP35"/>
    <mergeCell ref="LTC35:LTF35"/>
    <mergeCell ref="LTG35:LTJ35"/>
    <mergeCell ref="LTK35:LTN35"/>
    <mergeCell ref="LTO35:LTR35"/>
    <mergeCell ref="LTS35:LTV35"/>
    <mergeCell ref="LSI35:LSL35"/>
    <mergeCell ref="LSM35:LSP35"/>
    <mergeCell ref="LSQ35:LST35"/>
    <mergeCell ref="LSU35:LSX35"/>
    <mergeCell ref="LSY35:LTB35"/>
    <mergeCell ref="LRO35:LRR35"/>
    <mergeCell ref="LRS35:LRV35"/>
    <mergeCell ref="LRW35:LRZ35"/>
    <mergeCell ref="LSA35:LSD35"/>
    <mergeCell ref="LSE35:LSH35"/>
    <mergeCell ref="LQU35:LQX35"/>
    <mergeCell ref="LQY35:LRB35"/>
    <mergeCell ref="LRC35:LRF35"/>
    <mergeCell ref="LRG35:LRJ35"/>
    <mergeCell ref="LRK35:LRN35"/>
    <mergeCell ref="LQA35:LQD35"/>
    <mergeCell ref="LQE35:LQH35"/>
    <mergeCell ref="LQI35:LQL35"/>
    <mergeCell ref="LQM35:LQP35"/>
    <mergeCell ref="LQQ35:LQT35"/>
    <mergeCell ref="LPG35:LPJ35"/>
    <mergeCell ref="LPK35:LPN35"/>
    <mergeCell ref="LPO35:LPR35"/>
    <mergeCell ref="LPS35:LPV35"/>
    <mergeCell ref="LPW35:LPZ35"/>
    <mergeCell ref="LOM35:LOP35"/>
    <mergeCell ref="LOQ35:LOT35"/>
    <mergeCell ref="LOU35:LOX35"/>
    <mergeCell ref="LOY35:LPB35"/>
    <mergeCell ref="LPC35:LPF35"/>
    <mergeCell ref="LNS35:LNV35"/>
    <mergeCell ref="LNW35:LNZ35"/>
    <mergeCell ref="LOA35:LOD35"/>
    <mergeCell ref="LOE35:LOH35"/>
    <mergeCell ref="LOI35:LOL35"/>
    <mergeCell ref="LMY35:LNB35"/>
    <mergeCell ref="LNC35:LNF35"/>
    <mergeCell ref="LNG35:LNJ35"/>
    <mergeCell ref="LNK35:LNN35"/>
    <mergeCell ref="LNO35:LNR35"/>
    <mergeCell ref="LME35:LMH35"/>
    <mergeCell ref="LMI35:LML35"/>
    <mergeCell ref="LMM35:LMP35"/>
    <mergeCell ref="LMQ35:LMT35"/>
    <mergeCell ref="LMU35:LMX35"/>
    <mergeCell ref="LLK35:LLN35"/>
    <mergeCell ref="LLO35:LLR35"/>
    <mergeCell ref="LLS35:LLV35"/>
    <mergeCell ref="LLW35:LLZ35"/>
    <mergeCell ref="LMA35:LMD35"/>
    <mergeCell ref="LKQ35:LKT35"/>
    <mergeCell ref="LKU35:LKX35"/>
    <mergeCell ref="LKY35:LLB35"/>
    <mergeCell ref="LLC35:LLF35"/>
    <mergeCell ref="LLG35:LLJ35"/>
    <mergeCell ref="LJW35:LJZ35"/>
    <mergeCell ref="LKA35:LKD35"/>
    <mergeCell ref="LKE35:LKH35"/>
    <mergeCell ref="LKI35:LKL35"/>
    <mergeCell ref="LKM35:LKP35"/>
    <mergeCell ref="LJC35:LJF35"/>
    <mergeCell ref="LJG35:LJJ35"/>
    <mergeCell ref="LJK35:LJN35"/>
    <mergeCell ref="LJO35:LJR35"/>
    <mergeCell ref="LJS35:LJV35"/>
    <mergeCell ref="LII35:LIL35"/>
    <mergeCell ref="LIM35:LIP35"/>
    <mergeCell ref="LIQ35:LIT35"/>
    <mergeCell ref="LIU35:LIX35"/>
    <mergeCell ref="LIY35:LJB35"/>
    <mergeCell ref="LHO35:LHR35"/>
    <mergeCell ref="LHS35:LHV35"/>
    <mergeCell ref="LHW35:LHZ35"/>
    <mergeCell ref="LIA35:LID35"/>
    <mergeCell ref="LIE35:LIH35"/>
    <mergeCell ref="LGU35:LGX35"/>
    <mergeCell ref="LGY35:LHB35"/>
    <mergeCell ref="LHC35:LHF35"/>
    <mergeCell ref="LHG35:LHJ35"/>
    <mergeCell ref="LHK35:LHN35"/>
    <mergeCell ref="LGA35:LGD35"/>
    <mergeCell ref="LGE35:LGH35"/>
    <mergeCell ref="LGI35:LGL35"/>
    <mergeCell ref="LGM35:LGP35"/>
    <mergeCell ref="LGQ35:LGT35"/>
    <mergeCell ref="LFG35:LFJ35"/>
    <mergeCell ref="LFK35:LFN35"/>
    <mergeCell ref="LFO35:LFR35"/>
    <mergeCell ref="LFS35:LFV35"/>
    <mergeCell ref="LFW35:LFZ35"/>
    <mergeCell ref="LEM35:LEP35"/>
    <mergeCell ref="LEQ35:LET35"/>
    <mergeCell ref="LEU35:LEX35"/>
    <mergeCell ref="LEY35:LFB35"/>
    <mergeCell ref="LFC35:LFF35"/>
    <mergeCell ref="LDS35:LDV35"/>
    <mergeCell ref="LDW35:LDZ35"/>
    <mergeCell ref="LEA35:LED35"/>
    <mergeCell ref="LEE35:LEH35"/>
    <mergeCell ref="LEI35:LEL35"/>
    <mergeCell ref="LCY35:LDB35"/>
    <mergeCell ref="LDC35:LDF35"/>
    <mergeCell ref="LDG35:LDJ35"/>
    <mergeCell ref="LDK35:LDN35"/>
    <mergeCell ref="LDO35:LDR35"/>
    <mergeCell ref="LCE35:LCH35"/>
    <mergeCell ref="LCI35:LCL35"/>
    <mergeCell ref="LCM35:LCP35"/>
    <mergeCell ref="LCQ35:LCT35"/>
    <mergeCell ref="LCU35:LCX35"/>
    <mergeCell ref="LBK35:LBN35"/>
    <mergeCell ref="LBO35:LBR35"/>
    <mergeCell ref="LBS35:LBV35"/>
    <mergeCell ref="LBW35:LBZ35"/>
    <mergeCell ref="LCA35:LCD35"/>
    <mergeCell ref="LAQ35:LAT35"/>
    <mergeCell ref="LAU35:LAX35"/>
    <mergeCell ref="LAY35:LBB35"/>
    <mergeCell ref="LBC35:LBF35"/>
    <mergeCell ref="LBG35:LBJ35"/>
    <mergeCell ref="KZW35:KZZ35"/>
    <mergeCell ref="LAA35:LAD35"/>
    <mergeCell ref="LAE35:LAH35"/>
    <mergeCell ref="LAI35:LAL35"/>
    <mergeCell ref="LAM35:LAP35"/>
    <mergeCell ref="KZC35:KZF35"/>
    <mergeCell ref="KZG35:KZJ35"/>
    <mergeCell ref="KZK35:KZN35"/>
    <mergeCell ref="KZO35:KZR35"/>
    <mergeCell ref="KZS35:KZV35"/>
    <mergeCell ref="KYI35:KYL35"/>
    <mergeCell ref="KYM35:KYP35"/>
    <mergeCell ref="KYQ35:KYT35"/>
    <mergeCell ref="KYU35:KYX35"/>
    <mergeCell ref="KYY35:KZB35"/>
    <mergeCell ref="KXO35:KXR35"/>
    <mergeCell ref="KXS35:KXV35"/>
    <mergeCell ref="KXW35:KXZ35"/>
    <mergeCell ref="KYA35:KYD35"/>
    <mergeCell ref="KYE35:KYH35"/>
    <mergeCell ref="KWU35:KWX35"/>
    <mergeCell ref="KWY35:KXB35"/>
    <mergeCell ref="KXC35:KXF35"/>
    <mergeCell ref="KXG35:KXJ35"/>
    <mergeCell ref="KXK35:KXN35"/>
    <mergeCell ref="KWA35:KWD35"/>
    <mergeCell ref="KWE35:KWH35"/>
    <mergeCell ref="KWI35:KWL35"/>
    <mergeCell ref="KWM35:KWP35"/>
    <mergeCell ref="KWQ35:KWT35"/>
    <mergeCell ref="KVG35:KVJ35"/>
    <mergeCell ref="KVK35:KVN35"/>
    <mergeCell ref="KVO35:KVR35"/>
    <mergeCell ref="KVS35:KVV35"/>
    <mergeCell ref="KVW35:KVZ35"/>
    <mergeCell ref="KUM35:KUP35"/>
    <mergeCell ref="KUQ35:KUT35"/>
    <mergeCell ref="KUU35:KUX35"/>
    <mergeCell ref="KUY35:KVB35"/>
    <mergeCell ref="KVC35:KVF35"/>
    <mergeCell ref="KTS35:KTV35"/>
    <mergeCell ref="KTW35:KTZ35"/>
    <mergeCell ref="KUA35:KUD35"/>
    <mergeCell ref="KUE35:KUH35"/>
    <mergeCell ref="KUI35:KUL35"/>
    <mergeCell ref="KSY35:KTB35"/>
    <mergeCell ref="KTC35:KTF35"/>
    <mergeCell ref="KTG35:KTJ35"/>
    <mergeCell ref="KTK35:KTN35"/>
    <mergeCell ref="KTO35:KTR35"/>
    <mergeCell ref="KSE35:KSH35"/>
    <mergeCell ref="KSI35:KSL35"/>
    <mergeCell ref="KSM35:KSP35"/>
    <mergeCell ref="KSQ35:KST35"/>
    <mergeCell ref="KSU35:KSX35"/>
    <mergeCell ref="KRK35:KRN35"/>
    <mergeCell ref="KRO35:KRR35"/>
    <mergeCell ref="KRS35:KRV35"/>
    <mergeCell ref="KRW35:KRZ35"/>
    <mergeCell ref="KSA35:KSD35"/>
    <mergeCell ref="KQQ35:KQT35"/>
    <mergeCell ref="KQU35:KQX35"/>
    <mergeCell ref="KQY35:KRB35"/>
    <mergeCell ref="KRC35:KRF35"/>
    <mergeCell ref="KRG35:KRJ35"/>
    <mergeCell ref="KPW35:KPZ35"/>
    <mergeCell ref="KQA35:KQD35"/>
    <mergeCell ref="KQE35:KQH35"/>
    <mergeCell ref="KQI35:KQL35"/>
    <mergeCell ref="KQM35:KQP35"/>
    <mergeCell ref="KPC35:KPF35"/>
    <mergeCell ref="KPG35:KPJ35"/>
    <mergeCell ref="KPK35:KPN35"/>
    <mergeCell ref="KPO35:KPR35"/>
    <mergeCell ref="KPS35:KPV35"/>
    <mergeCell ref="KOI35:KOL35"/>
    <mergeCell ref="KOM35:KOP35"/>
    <mergeCell ref="KOQ35:KOT35"/>
    <mergeCell ref="KOU35:KOX35"/>
    <mergeCell ref="KOY35:KPB35"/>
    <mergeCell ref="KNO35:KNR35"/>
    <mergeCell ref="KNS35:KNV35"/>
    <mergeCell ref="KNW35:KNZ35"/>
    <mergeCell ref="KOA35:KOD35"/>
    <mergeCell ref="KOE35:KOH35"/>
    <mergeCell ref="KMU35:KMX35"/>
    <mergeCell ref="KMY35:KNB35"/>
    <mergeCell ref="KNC35:KNF35"/>
    <mergeCell ref="KNG35:KNJ35"/>
    <mergeCell ref="KNK35:KNN35"/>
    <mergeCell ref="KMA35:KMD35"/>
    <mergeCell ref="KME35:KMH35"/>
    <mergeCell ref="KMI35:KML35"/>
    <mergeCell ref="KMM35:KMP35"/>
    <mergeCell ref="KMQ35:KMT35"/>
    <mergeCell ref="KLG35:KLJ35"/>
    <mergeCell ref="KLK35:KLN35"/>
    <mergeCell ref="KLO35:KLR35"/>
    <mergeCell ref="KLS35:KLV35"/>
    <mergeCell ref="KLW35:KLZ35"/>
    <mergeCell ref="KKM35:KKP35"/>
    <mergeCell ref="KKQ35:KKT35"/>
    <mergeCell ref="KKU35:KKX35"/>
    <mergeCell ref="KKY35:KLB35"/>
    <mergeCell ref="KLC35:KLF35"/>
    <mergeCell ref="KJS35:KJV35"/>
    <mergeCell ref="KJW35:KJZ35"/>
    <mergeCell ref="KKA35:KKD35"/>
    <mergeCell ref="KKE35:KKH35"/>
    <mergeCell ref="KKI35:KKL35"/>
    <mergeCell ref="KIY35:KJB35"/>
    <mergeCell ref="KJC35:KJF35"/>
    <mergeCell ref="KJG35:KJJ35"/>
    <mergeCell ref="KJK35:KJN35"/>
    <mergeCell ref="KJO35:KJR35"/>
    <mergeCell ref="KIE35:KIH35"/>
    <mergeCell ref="KII35:KIL35"/>
    <mergeCell ref="KIM35:KIP35"/>
    <mergeCell ref="KIQ35:KIT35"/>
    <mergeCell ref="KIU35:KIX35"/>
    <mergeCell ref="KHK35:KHN35"/>
    <mergeCell ref="KHO35:KHR35"/>
    <mergeCell ref="KHS35:KHV35"/>
    <mergeCell ref="KHW35:KHZ35"/>
    <mergeCell ref="KIA35:KID35"/>
    <mergeCell ref="KGQ35:KGT35"/>
    <mergeCell ref="KGU35:KGX35"/>
    <mergeCell ref="KGY35:KHB35"/>
    <mergeCell ref="KHC35:KHF35"/>
    <mergeCell ref="KHG35:KHJ35"/>
    <mergeCell ref="KFW35:KFZ35"/>
    <mergeCell ref="KGA35:KGD35"/>
    <mergeCell ref="KGE35:KGH35"/>
    <mergeCell ref="KGI35:KGL35"/>
    <mergeCell ref="KGM35:KGP35"/>
    <mergeCell ref="KFC35:KFF35"/>
    <mergeCell ref="KFG35:KFJ35"/>
    <mergeCell ref="KFK35:KFN35"/>
    <mergeCell ref="KFO35:KFR35"/>
    <mergeCell ref="KFS35:KFV35"/>
    <mergeCell ref="KEI35:KEL35"/>
    <mergeCell ref="KEM35:KEP35"/>
    <mergeCell ref="KEQ35:KET35"/>
    <mergeCell ref="KEU35:KEX35"/>
    <mergeCell ref="KEY35:KFB35"/>
    <mergeCell ref="KDO35:KDR35"/>
    <mergeCell ref="KDS35:KDV35"/>
    <mergeCell ref="KDW35:KDZ35"/>
    <mergeCell ref="KEA35:KED35"/>
    <mergeCell ref="KEE35:KEH35"/>
    <mergeCell ref="KCU35:KCX35"/>
    <mergeCell ref="KCY35:KDB35"/>
    <mergeCell ref="KDC35:KDF35"/>
    <mergeCell ref="KDG35:KDJ35"/>
    <mergeCell ref="KDK35:KDN35"/>
    <mergeCell ref="KCA35:KCD35"/>
    <mergeCell ref="KCE35:KCH35"/>
    <mergeCell ref="KCI35:KCL35"/>
    <mergeCell ref="KCM35:KCP35"/>
    <mergeCell ref="KCQ35:KCT35"/>
    <mergeCell ref="KBG35:KBJ35"/>
    <mergeCell ref="KBK35:KBN35"/>
    <mergeCell ref="KBO35:KBR35"/>
    <mergeCell ref="KBS35:KBV35"/>
    <mergeCell ref="KBW35:KBZ35"/>
    <mergeCell ref="KAM35:KAP35"/>
    <mergeCell ref="KAQ35:KAT35"/>
    <mergeCell ref="KAU35:KAX35"/>
    <mergeCell ref="KAY35:KBB35"/>
    <mergeCell ref="KBC35:KBF35"/>
    <mergeCell ref="JZS35:JZV35"/>
    <mergeCell ref="JZW35:JZZ35"/>
    <mergeCell ref="KAA35:KAD35"/>
    <mergeCell ref="KAE35:KAH35"/>
    <mergeCell ref="KAI35:KAL35"/>
    <mergeCell ref="JYY35:JZB35"/>
    <mergeCell ref="JZC35:JZF35"/>
    <mergeCell ref="JZG35:JZJ35"/>
    <mergeCell ref="JZK35:JZN35"/>
    <mergeCell ref="JZO35:JZR35"/>
    <mergeCell ref="JYE35:JYH35"/>
    <mergeCell ref="JYI35:JYL35"/>
    <mergeCell ref="JYM35:JYP35"/>
    <mergeCell ref="JYQ35:JYT35"/>
    <mergeCell ref="JYU35:JYX35"/>
    <mergeCell ref="JXK35:JXN35"/>
    <mergeCell ref="JXO35:JXR35"/>
    <mergeCell ref="JXS35:JXV35"/>
    <mergeCell ref="JXW35:JXZ35"/>
    <mergeCell ref="JYA35:JYD35"/>
    <mergeCell ref="JWQ35:JWT35"/>
    <mergeCell ref="JWU35:JWX35"/>
    <mergeCell ref="JWY35:JXB35"/>
    <mergeCell ref="JXC35:JXF35"/>
    <mergeCell ref="JXG35:JXJ35"/>
    <mergeCell ref="JVW35:JVZ35"/>
    <mergeCell ref="JWA35:JWD35"/>
    <mergeCell ref="JWE35:JWH35"/>
    <mergeCell ref="JWI35:JWL35"/>
    <mergeCell ref="JWM35:JWP35"/>
    <mergeCell ref="JVC35:JVF35"/>
    <mergeCell ref="JVG35:JVJ35"/>
    <mergeCell ref="JVK35:JVN35"/>
    <mergeCell ref="JVO35:JVR35"/>
    <mergeCell ref="JVS35:JVV35"/>
    <mergeCell ref="JUI35:JUL35"/>
    <mergeCell ref="JUM35:JUP35"/>
    <mergeCell ref="JUQ35:JUT35"/>
    <mergeCell ref="JUU35:JUX35"/>
    <mergeCell ref="JUY35:JVB35"/>
    <mergeCell ref="JTO35:JTR35"/>
    <mergeCell ref="JTS35:JTV35"/>
    <mergeCell ref="JTW35:JTZ35"/>
    <mergeCell ref="JUA35:JUD35"/>
    <mergeCell ref="JUE35:JUH35"/>
    <mergeCell ref="JSU35:JSX35"/>
    <mergeCell ref="JSY35:JTB35"/>
    <mergeCell ref="JTC35:JTF35"/>
    <mergeCell ref="JTG35:JTJ35"/>
    <mergeCell ref="JTK35:JTN35"/>
    <mergeCell ref="JSA35:JSD35"/>
    <mergeCell ref="JSE35:JSH35"/>
    <mergeCell ref="JSI35:JSL35"/>
    <mergeCell ref="JSM35:JSP35"/>
    <mergeCell ref="JSQ35:JST35"/>
    <mergeCell ref="JRG35:JRJ35"/>
    <mergeCell ref="JRK35:JRN35"/>
    <mergeCell ref="JRO35:JRR35"/>
    <mergeCell ref="JRS35:JRV35"/>
    <mergeCell ref="JRW35:JRZ35"/>
    <mergeCell ref="JQM35:JQP35"/>
    <mergeCell ref="JQQ35:JQT35"/>
    <mergeCell ref="JQU35:JQX35"/>
    <mergeCell ref="JQY35:JRB35"/>
    <mergeCell ref="JRC35:JRF35"/>
    <mergeCell ref="JPS35:JPV35"/>
    <mergeCell ref="JPW35:JPZ35"/>
    <mergeCell ref="JQA35:JQD35"/>
    <mergeCell ref="JQE35:JQH35"/>
    <mergeCell ref="JQI35:JQL35"/>
    <mergeCell ref="JOY35:JPB35"/>
    <mergeCell ref="JPC35:JPF35"/>
    <mergeCell ref="JPG35:JPJ35"/>
    <mergeCell ref="JPK35:JPN35"/>
    <mergeCell ref="JPO35:JPR35"/>
    <mergeCell ref="JOE35:JOH35"/>
    <mergeCell ref="JOI35:JOL35"/>
    <mergeCell ref="JOM35:JOP35"/>
    <mergeCell ref="JOQ35:JOT35"/>
    <mergeCell ref="JOU35:JOX35"/>
    <mergeCell ref="JNK35:JNN35"/>
    <mergeCell ref="JNO35:JNR35"/>
    <mergeCell ref="JNS35:JNV35"/>
    <mergeCell ref="JNW35:JNZ35"/>
    <mergeCell ref="JOA35:JOD35"/>
    <mergeCell ref="JMQ35:JMT35"/>
    <mergeCell ref="JMU35:JMX35"/>
    <mergeCell ref="JMY35:JNB35"/>
    <mergeCell ref="JNC35:JNF35"/>
    <mergeCell ref="JNG35:JNJ35"/>
    <mergeCell ref="JLW35:JLZ35"/>
    <mergeCell ref="JMA35:JMD35"/>
    <mergeCell ref="JME35:JMH35"/>
    <mergeCell ref="JMI35:JML35"/>
    <mergeCell ref="JMM35:JMP35"/>
    <mergeCell ref="JLC35:JLF35"/>
    <mergeCell ref="JLG35:JLJ35"/>
    <mergeCell ref="JLK35:JLN35"/>
    <mergeCell ref="JLO35:JLR35"/>
    <mergeCell ref="JLS35:JLV35"/>
    <mergeCell ref="JKI35:JKL35"/>
    <mergeCell ref="JKM35:JKP35"/>
    <mergeCell ref="JKQ35:JKT35"/>
    <mergeCell ref="JKU35:JKX35"/>
    <mergeCell ref="JKY35:JLB35"/>
    <mergeCell ref="JJO35:JJR35"/>
    <mergeCell ref="JJS35:JJV35"/>
    <mergeCell ref="JJW35:JJZ35"/>
    <mergeCell ref="JKA35:JKD35"/>
    <mergeCell ref="JKE35:JKH35"/>
    <mergeCell ref="JIU35:JIX35"/>
    <mergeCell ref="JIY35:JJB35"/>
    <mergeCell ref="JJC35:JJF35"/>
    <mergeCell ref="JJG35:JJJ35"/>
    <mergeCell ref="JJK35:JJN35"/>
    <mergeCell ref="JIA35:JID35"/>
    <mergeCell ref="JIE35:JIH35"/>
    <mergeCell ref="JII35:JIL35"/>
    <mergeCell ref="JIM35:JIP35"/>
    <mergeCell ref="JIQ35:JIT35"/>
    <mergeCell ref="JHG35:JHJ35"/>
    <mergeCell ref="JHK35:JHN35"/>
    <mergeCell ref="JHO35:JHR35"/>
    <mergeCell ref="JHS35:JHV35"/>
    <mergeCell ref="JHW35:JHZ35"/>
    <mergeCell ref="JGM35:JGP35"/>
    <mergeCell ref="JGQ35:JGT35"/>
    <mergeCell ref="JGU35:JGX35"/>
    <mergeCell ref="JGY35:JHB35"/>
    <mergeCell ref="JHC35:JHF35"/>
    <mergeCell ref="JFS35:JFV35"/>
    <mergeCell ref="JFW35:JFZ35"/>
    <mergeCell ref="JGA35:JGD35"/>
    <mergeCell ref="JGE35:JGH35"/>
    <mergeCell ref="JGI35:JGL35"/>
    <mergeCell ref="JEY35:JFB35"/>
    <mergeCell ref="JFC35:JFF35"/>
    <mergeCell ref="JFG35:JFJ35"/>
    <mergeCell ref="JFK35:JFN35"/>
    <mergeCell ref="JFO35:JFR35"/>
    <mergeCell ref="JEE35:JEH35"/>
    <mergeCell ref="JEI35:JEL35"/>
    <mergeCell ref="JEM35:JEP35"/>
    <mergeCell ref="JEQ35:JET35"/>
    <mergeCell ref="JEU35:JEX35"/>
    <mergeCell ref="JDK35:JDN35"/>
    <mergeCell ref="JDO35:JDR35"/>
    <mergeCell ref="JDS35:JDV35"/>
    <mergeCell ref="JDW35:JDZ35"/>
    <mergeCell ref="JEA35:JED35"/>
    <mergeCell ref="JCQ35:JCT35"/>
    <mergeCell ref="JCU35:JCX35"/>
    <mergeCell ref="JCY35:JDB35"/>
    <mergeCell ref="JDC35:JDF35"/>
    <mergeCell ref="JDG35:JDJ35"/>
    <mergeCell ref="JBW35:JBZ35"/>
    <mergeCell ref="JCA35:JCD35"/>
    <mergeCell ref="JCE35:JCH35"/>
    <mergeCell ref="JCI35:JCL35"/>
    <mergeCell ref="JCM35:JCP35"/>
    <mergeCell ref="JBC35:JBF35"/>
    <mergeCell ref="JBG35:JBJ35"/>
    <mergeCell ref="JBK35:JBN35"/>
    <mergeCell ref="JBO35:JBR35"/>
    <mergeCell ref="JBS35:JBV35"/>
    <mergeCell ref="JAI35:JAL35"/>
    <mergeCell ref="JAM35:JAP35"/>
    <mergeCell ref="JAQ35:JAT35"/>
    <mergeCell ref="JAU35:JAX35"/>
    <mergeCell ref="JAY35:JBB35"/>
    <mergeCell ref="IZO35:IZR35"/>
    <mergeCell ref="IZS35:IZV35"/>
    <mergeCell ref="IZW35:IZZ35"/>
    <mergeCell ref="JAA35:JAD35"/>
    <mergeCell ref="JAE35:JAH35"/>
    <mergeCell ref="IYU35:IYX35"/>
    <mergeCell ref="IYY35:IZB35"/>
    <mergeCell ref="IZC35:IZF35"/>
    <mergeCell ref="IZG35:IZJ35"/>
    <mergeCell ref="IZK35:IZN35"/>
    <mergeCell ref="IYA35:IYD35"/>
    <mergeCell ref="IYE35:IYH35"/>
    <mergeCell ref="IYI35:IYL35"/>
    <mergeCell ref="IYM35:IYP35"/>
    <mergeCell ref="IYQ35:IYT35"/>
    <mergeCell ref="IXG35:IXJ35"/>
    <mergeCell ref="IXK35:IXN35"/>
    <mergeCell ref="IXO35:IXR35"/>
    <mergeCell ref="IXS35:IXV35"/>
    <mergeCell ref="IXW35:IXZ35"/>
    <mergeCell ref="IWM35:IWP35"/>
    <mergeCell ref="IWQ35:IWT35"/>
    <mergeCell ref="IWU35:IWX35"/>
    <mergeCell ref="IWY35:IXB35"/>
    <mergeCell ref="IXC35:IXF35"/>
    <mergeCell ref="IVS35:IVV35"/>
    <mergeCell ref="IVW35:IVZ35"/>
    <mergeCell ref="IWA35:IWD35"/>
    <mergeCell ref="IWE35:IWH35"/>
    <mergeCell ref="IWI35:IWL35"/>
    <mergeCell ref="IUY35:IVB35"/>
    <mergeCell ref="IVC35:IVF35"/>
    <mergeCell ref="IVG35:IVJ35"/>
    <mergeCell ref="IVK35:IVN35"/>
    <mergeCell ref="IVO35:IVR35"/>
    <mergeCell ref="IUE35:IUH35"/>
    <mergeCell ref="IUI35:IUL35"/>
    <mergeCell ref="IUM35:IUP35"/>
    <mergeCell ref="IUQ35:IUT35"/>
    <mergeCell ref="IUU35:IUX35"/>
    <mergeCell ref="ITK35:ITN35"/>
    <mergeCell ref="ITO35:ITR35"/>
    <mergeCell ref="ITS35:ITV35"/>
    <mergeCell ref="ITW35:ITZ35"/>
    <mergeCell ref="IUA35:IUD35"/>
    <mergeCell ref="ISQ35:IST35"/>
    <mergeCell ref="ISU35:ISX35"/>
    <mergeCell ref="ISY35:ITB35"/>
    <mergeCell ref="ITC35:ITF35"/>
    <mergeCell ref="ITG35:ITJ35"/>
    <mergeCell ref="IRW35:IRZ35"/>
    <mergeCell ref="ISA35:ISD35"/>
    <mergeCell ref="ISE35:ISH35"/>
    <mergeCell ref="ISI35:ISL35"/>
    <mergeCell ref="ISM35:ISP35"/>
    <mergeCell ref="IRC35:IRF35"/>
    <mergeCell ref="IRG35:IRJ35"/>
    <mergeCell ref="IRK35:IRN35"/>
    <mergeCell ref="IRO35:IRR35"/>
    <mergeCell ref="IRS35:IRV35"/>
    <mergeCell ref="IQI35:IQL35"/>
    <mergeCell ref="IQM35:IQP35"/>
    <mergeCell ref="IQQ35:IQT35"/>
    <mergeCell ref="IQU35:IQX35"/>
    <mergeCell ref="IQY35:IRB35"/>
    <mergeCell ref="IPO35:IPR35"/>
    <mergeCell ref="IPS35:IPV35"/>
    <mergeCell ref="IPW35:IPZ35"/>
    <mergeCell ref="IQA35:IQD35"/>
    <mergeCell ref="IQE35:IQH35"/>
    <mergeCell ref="IOU35:IOX35"/>
    <mergeCell ref="IOY35:IPB35"/>
    <mergeCell ref="IPC35:IPF35"/>
    <mergeCell ref="IPG35:IPJ35"/>
    <mergeCell ref="IPK35:IPN35"/>
    <mergeCell ref="IOA35:IOD35"/>
    <mergeCell ref="IOE35:IOH35"/>
    <mergeCell ref="IOI35:IOL35"/>
    <mergeCell ref="IOM35:IOP35"/>
    <mergeCell ref="IOQ35:IOT35"/>
    <mergeCell ref="ING35:INJ35"/>
    <mergeCell ref="INK35:INN35"/>
    <mergeCell ref="INO35:INR35"/>
    <mergeCell ref="INS35:INV35"/>
    <mergeCell ref="INW35:INZ35"/>
    <mergeCell ref="IMM35:IMP35"/>
    <mergeCell ref="IMQ35:IMT35"/>
    <mergeCell ref="IMU35:IMX35"/>
    <mergeCell ref="IMY35:INB35"/>
    <mergeCell ref="INC35:INF35"/>
    <mergeCell ref="ILS35:ILV35"/>
    <mergeCell ref="ILW35:ILZ35"/>
    <mergeCell ref="IMA35:IMD35"/>
    <mergeCell ref="IME35:IMH35"/>
    <mergeCell ref="IMI35:IML35"/>
    <mergeCell ref="IKY35:ILB35"/>
    <mergeCell ref="ILC35:ILF35"/>
    <mergeCell ref="ILG35:ILJ35"/>
    <mergeCell ref="ILK35:ILN35"/>
    <mergeCell ref="ILO35:ILR35"/>
    <mergeCell ref="IKE35:IKH35"/>
    <mergeCell ref="IKI35:IKL35"/>
    <mergeCell ref="IKM35:IKP35"/>
    <mergeCell ref="IKQ35:IKT35"/>
    <mergeCell ref="IKU35:IKX35"/>
    <mergeCell ref="IJK35:IJN35"/>
    <mergeCell ref="IJO35:IJR35"/>
    <mergeCell ref="IJS35:IJV35"/>
    <mergeCell ref="IJW35:IJZ35"/>
    <mergeCell ref="IKA35:IKD35"/>
    <mergeCell ref="IIQ35:IIT35"/>
    <mergeCell ref="IIU35:IIX35"/>
    <mergeCell ref="IIY35:IJB35"/>
    <mergeCell ref="IJC35:IJF35"/>
    <mergeCell ref="IJG35:IJJ35"/>
    <mergeCell ref="IHW35:IHZ35"/>
    <mergeCell ref="IIA35:IID35"/>
    <mergeCell ref="IIE35:IIH35"/>
    <mergeCell ref="III35:IIL35"/>
    <mergeCell ref="IIM35:IIP35"/>
    <mergeCell ref="IHC35:IHF35"/>
    <mergeCell ref="IHG35:IHJ35"/>
    <mergeCell ref="IHK35:IHN35"/>
    <mergeCell ref="IHO35:IHR35"/>
    <mergeCell ref="IHS35:IHV35"/>
    <mergeCell ref="IGI35:IGL35"/>
    <mergeCell ref="IGM35:IGP35"/>
    <mergeCell ref="IGQ35:IGT35"/>
    <mergeCell ref="IGU35:IGX35"/>
    <mergeCell ref="IGY35:IHB35"/>
    <mergeCell ref="IFO35:IFR35"/>
    <mergeCell ref="IFS35:IFV35"/>
    <mergeCell ref="IFW35:IFZ35"/>
    <mergeCell ref="IGA35:IGD35"/>
    <mergeCell ref="IGE35:IGH35"/>
    <mergeCell ref="IEU35:IEX35"/>
    <mergeCell ref="IEY35:IFB35"/>
    <mergeCell ref="IFC35:IFF35"/>
    <mergeCell ref="IFG35:IFJ35"/>
    <mergeCell ref="IFK35:IFN35"/>
    <mergeCell ref="IEA35:IED35"/>
    <mergeCell ref="IEE35:IEH35"/>
    <mergeCell ref="IEI35:IEL35"/>
    <mergeCell ref="IEM35:IEP35"/>
    <mergeCell ref="IEQ35:IET35"/>
    <mergeCell ref="IDG35:IDJ35"/>
    <mergeCell ref="IDK35:IDN35"/>
    <mergeCell ref="IDO35:IDR35"/>
    <mergeCell ref="IDS35:IDV35"/>
    <mergeCell ref="IDW35:IDZ35"/>
    <mergeCell ref="ICM35:ICP35"/>
    <mergeCell ref="ICQ35:ICT35"/>
    <mergeCell ref="ICU35:ICX35"/>
    <mergeCell ref="ICY35:IDB35"/>
    <mergeCell ref="IDC35:IDF35"/>
    <mergeCell ref="IBS35:IBV35"/>
    <mergeCell ref="IBW35:IBZ35"/>
    <mergeCell ref="ICA35:ICD35"/>
    <mergeCell ref="ICE35:ICH35"/>
    <mergeCell ref="ICI35:ICL35"/>
    <mergeCell ref="IAY35:IBB35"/>
    <mergeCell ref="IBC35:IBF35"/>
    <mergeCell ref="IBG35:IBJ35"/>
    <mergeCell ref="IBK35:IBN35"/>
    <mergeCell ref="IBO35:IBR35"/>
    <mergeCell ref="IAE35:IAH35"/>
    <mergeCell ref="IAI35:IAL35"/>
    <mergeCell ref="IAM35:IAP35"/>
    <mergeCell ref="IAQ35:IAT35"/>
    <mergeCell ref="IAU35:IAX35"/>
    <mergeCell ref="HZK35:HZN35"/>
    <mergeCell ref="HZO35:HZR35"/>
    <mergeCell ref="HZS35:HZV35"/>
    <mergeCell ref="HZW35:HZZ35"/>
    <mergeCell ref="IAA35:IAD35"/>
    <mergeCell ref="HYQ35:HYT35"/>
    <mergeCell ref="HYU35:HYX35"/>
    <mergeCell ref="HYY35:HZB35"/>
    <mergeCell ref="HZC35:HZF35"/>
    <mergeCell ref="HZG35:HZJ35"/>
    <mergeCell ref="HXW35:HXZ35"/>
    <mergeCell ref="HYA35:HYD35"/>
    <mergeCell ref="HYE35:HYH35"/>
    <mergeCell ref="HYI35:HYL35"/>
    <mergeCell ref="HYM35:HYP35"/>
    <mergeCell ref="HXC35:HXF35"/>
    <mergeCell ref="HXG35:HXJ35"/>
    <mergeCell ref="HXK35:HXN35"/>
    <mergeCell ref="HXO35:HXR35"/>
    <mergeCell ref="HXS35:HXV35"/>
    <mergeCell ref="HWI35:HWL35"/>
    <mergeCell ref="HWM35:HWP35"/>
    <mergeCell ref="HWQ35:HWT35"/>
    <mergeCell ref="HWU35:HWX35"/>
    <mergeCell ref="HWY35:HXB35"/>
    <mergeCell ref="HVO35:HVR35"/>
    <mergeCell ref="HVS35:HVV35"/>
    <mergeCell ref="HVW35:HVZ35"/>
    <mergeCell ref="HWA35:HWD35"/>
    <mergeCell ref="HWE35:HWH35"/>
    <mergeCell ref="HUU35:HUX35"/>
    <mergeCell ref="HUY35:HVB35"/>
    <mergeCell ref="HVC35:HVF35"/>
    <mergeCell ref="HVG35:HVJ35"/>
    <mergeCell ref="HVK35:HVN35"/>
    <mergeCell ref="HUA35:HUD35"/>
    <mergeCell ref="HUE35:HUH35"/>
    <mergeCell ref="HUI35:HUL35"/>
    <mergeCell ref="HUM35:HUP35"/>
    <mergeCell ref="HUQ35:HUT35"/>
    <mergeCell ref="HTG35:HTJ35"/>
    <mergeCell ref="HTK35:HTN35"/>
    <mergeCell ref="HTO35:HTR35"/>
    <mergeCell ref="HTS35:HTV35"/>
    <mergeCell ref="HTW35:HTZ35"/>
    <mergeCell ref="HSM35:HSP35"/>
    <mergeCell ref="HSQ35:HST35"/>
    <mergeCell ref="HSU35:HSX35"/>
    <mergeCell ref="HSY35:HTB35"/>
    <mergeCell ref="HTC35:HTF35"/>
    <mergeCell ref="HRS35:HRV35"/>
    <mergeCell ref="HRW35:HRZ35"/>
    <mergeCell ref="HSA35:HSD35"/>
    <mergeCell ref="HSE35:HSH35"/>
    <mergeCell ref="HSI35:HSL35"/>
    <mergeCell ref="HQY35:HRB35"/>
    <mergeCell ref="HRC35:HRF35"/>
    <mergeCell ref="HRG35:HRJ35"/>
    <mergeCell ref="HRK35:HRN35"/>
    <mergeCell ref="HRO35:HRR35"/>
    <mergeCell ref="HQE35:HQH35"/>
    <mergeCell ref="HQI35:HQL35"/>
    <mergeCell ref="HQM35:HQP35"/>
    <mergeCell ref="HQQ35:HQT35"/>
    <mergeCell ref="HQU35:HQX35"/>
    <mergeCell ref="HPK35:HPN35"/>
    <mergeCell ref="HPO35:HPR35"/>
    <mergeCell ref="HPS35:HPV35"/>
    <mergeCell ref="HPW35:HPZ35"/>
    <mergeCell ref="HQA35:HQD35"/>
    <mergeCell ref="HOQ35:HOT35"/>
    <mergeCell ref="HOU35:HOX35"/>
    <mergeCell ref="HOY35:HPB35"/>
    <mergeCell ref="HPC35:HPF35"/>
    <mergeCell ref="HPG35:HPJ35"/>
    <mergeCell ref="HNW35:HNZ35"/>
    <mergeCell ref="HOA35:HOD35"/>
    <mergeCell ref="HOE35:HOH35"/>
    <mergeCell ref="HOI35:HOL35"/>
    <mergeCell ref="HOM35:HOP35"/>
    <mergeCell ref="HNC35:HNF35"/>
    <mergeCell ref="HNG35:HNJ35"/>
    <mergeCell ref="HNK35:HNN35"/>
    <mergeCell ref="HNO35:HNR35"/>
    <mergeCell ref="HNS35:HNV35"/>
    <mergeCell ref="HMI35:HML35"/>
    <mergeCell ref="HMM35:HMP35"/>
    <mergeCell ref="HMQ35:HMT35"/>
    <mergeCell ref="HMU35:HMX35"/>
    <mergeCell ref="HMY35:HNB35"/>
    <mergeCell ref="HLO35:HLR35"/>
    <mergeCell ref="HLS35:HLV35"/>
    <mergeCell ref="HLW35:HLZ35"/>
    <mergeCell ref="HMA35:HMD35"/>
    <mergeCell ref="HME35:HMH35"/>
    <mergeCell ref="HKU35:HKX35"/>
    <mergeCell ref="HKY35:HLB35"/>
    <mergeCell ref="HLC35:HLF35"/>
    <mergeCell ref="HLG35:HLJ35"/>
    <mergeCell ref="HLK35:HLN35"/>
    <mergeCell ref="HKA35:HKD35"/>
    <mergeCell ref="HKE35:HKH35"/>
    <mergeCell ref="HKI35:HKL35"/>
    <mergeCell ref="HKM35:HKP35"/>
    <mergeCell ref="HKQ35:HKT35"/>
    <mergeCell ref="HJG35:HJJ35"/>
    <mergeCell ref="HJK35:HJN35"/>
    <mergeCell ref="HJO35:HJR35"/>
    <mergeCell ref="HJS35:HJV35"/>
    <mergeCell ref="HJW35:HJZ35"/>
    <mergeCell ref="HIM35:HIP35"/>
    <mergeCell ref="HIQ35:HIT35"/>
    <mergeCell ref="HIU35:HIX35"/>
    <mergeCell ref="HIY35:HJB35"/>
    <mergeCell ref="HJC35:HJF35"/>
    <mergeCell ref="HHS35:HHV35"/>
    <mergeCell ref="HHW35:HHZ35"/>
    <mergeCell ref="HIA35:HID35"/>
    <mergeCell ref="HIE35:HIH35"/>
    <mergeCell ref="HII35:HIL35"/>
    <mergeCell ref="HGY35:HHB35"/>
    <mergeCell ref="HHC35:HHF35"/>
    <mergeCell ref="HHG35:HHJ35"/>
    <mergeCell ref="HHK35:HHN35"/>
    <mergeCell ref="HHO35:HHR35"/>
    <mergeCell ref="HGE35:HGH35"/>
    <mergeCell ref="HGI35:HGL35"/>
    <mergeCell ref="HGM35:HGP35"/>
    <mergeCell ref="HGQ35:HGT35"/>
    <mergeCell ref="HGU35:HGX35"/>
    <mergeCell ref="HFK35:HFN35"/>
    <mergeCell ref="HFO35:HFR35"/>
    <mergeCell ref="HFS35:HFV35"/>
    <mergeCell ref="HFW35:HFZ35"/>
    <mergeCell ref="HGA35:HGD35"/>
    <mergeCell ref="HEQ35:HET35"/>
    <mergeCell ref="HEU35:HEX35"/>
    <mergeCell ref="HEY35:HFB35"/>
    <mergeCell ref="HFC35:HFF35"/>
    <mergeCell ref="HFG35:HFJ35"/>
    <mergeCell ref="HDW35:HDZ35"/>
    <mergeCell ref="HEA35:HED35"/>
    <mergeCell ref="HEE35:HEH35"/>
    <mergeCell ref="HEI35:HEL35"/>
    <mergeCell ref="HEM35:HEP35"/>
    <mergeCell ref="HDC35:HDF35"/>
    <mergeCell ref="HDG35:HDJ35"/>
    <mergeCell ref="HDK35:HDN35"/>
    <mergeCell ref="HDO35:HDR35"/>
    <mergeCell ref="HDS35:HDV35"/>
    <mergeCell ref="HCI35:HCL35"/>
    <mergeCell ref="HCM35:HCP35"/>
    <mergeCell ref="HCQ35:HCT35"/>
    <mergeCell ref="HCU35:HCX35"/>
    <mergeCell ref="HCY35:HDB35"/>
    <mergeCell ref="HBO35:HBR35"/>
    <mergeCell ref="HBS35:HBV35"/>
    <mergeCell ref="HBW35:HBZ35"/>
    <mergeCell ref="HCA35:HCD35"/>
    <mergeCell ref="HCE35:HCH35"/>
    <mergeCell ref="HAU35:HAX35"/>
    <mergeCell ref="HAY35:HBB35"/>
    <mergeCell ref="HBC35:HBF35"/>
    <mergeCell ref="HBG35:HBJ35"/>
    <mergeCell ref="HBK35:HBN35"/>
    <mergeCell ref="HAA35:HAD35"/>
    <mergeCell ref="HAE35:HAH35"/>
    <mergeCell ref="HAI35:HAL35"/>
    <mergeCell ref="HAM35:HAP35"/>
    <mergeCell ref="HAQ35:HAT35"/>
    <mergeCell ref="GZG35:GZJ35"/>
    <mergeCell ref="GZK35:GZN35"/>
    <mergeCell ref="GZO35:GZR35"/>
    <mergeCell ref="GZS35:GZV35"/>
    <mergeCell ref="GZW35:GZZ35"/>
    <mergeCell ref="GYM35:GYP35"/>
    <mergeCell ref="GYQ35:GYT35"/>
    <mergeCell ref="GYU35:GYX35"/>
    <mergeCell ref="GYY35:GZB35"/>
    <mergeCell ref="GZC35:GZF35"/>
    <mergeCell ref="GXS35:GXV35"/>
    <mergeCell ref="GXW35:GXZ35"/>
    <mergeCell ref="GYA35:GYD35"/>
    <mergeCell ref="GYE35:GYH35"/>
    <mergeCell ref="GYI35:GYL35"/>
    <mergeCell ref="GWY35:GXB35"/>
    <mergeCell ref="GXC35:GXF35"/>
    <mergeCell ref="GXG35:GXJ35"/>
    <mergeCell ref="GXK35:GXN35"/>
    <mergeCell ref="GXO35:GXR35"/>
    <mergeCell ref="GWE35:GWH35"/>
    <mergeCell ref="GWI35:GWL35"/>
    <mergeCell ref="GWM35:GWP35"/>
    <mergeCell ref="GWQ35:GWT35"/>
    <mergeCell ref="GWU35:GWX35"/>
    <mergeCell ref="GVK35:GVN35"/>
    <mergeCell ref="GVO35:GVR35"/>
    <mergeCell ref="GVS35:GVV35"/>
    <mergeCell ref="GVW35:GVZ35"/>
    <mergeCell ref="GWA35:GWD35"/>
    <mergeCell ref="GUQ35:GUT35"/>
    <mergeCell ref="GUU35:GUX35"/>
    <mergeCell ref="GUY35:GVB35"/>
    <mergeCell ref="GVC35:GVF35"/>
    <mergeCell ref="GVG35:GVJ35"/>
    <mergeCell ref="GTW35:GTZ35"/>
    <mergeCell ref="GUA35:GUD35"/>
    <mergeCell ref="GUE35:GUH35"/>
    <mergeCell ref="GUI35:GUL35"/>
    <mergeCell ref="GUM35:GUP35"/>
    <mergeCell ref="GTC35:GTF35"/>
    <mergeCell ref="GTG35:GTJ35"/>
    <mergeCell ref="GTK35:GTN35"/>
    <mergeCell ref="GTO35:GTR35"/>
    <mergeCell ref="GTS35:GTV35"/>
    <mergeCell ref="GSI35:GSL35"/>
    <mergeCell ref="GSM35:GSP35"/>
    <mergeCell ref="GSQ35:GST35"/>
    <mergeCell ref="GSU35:GSX35"/>
    <mergeCell ref="GSY35:GTB35"/>
    <mergeCell ref="GRO35:GRR35"/>
    <mergeCell ref="GRS35:GRV35"/>
    <mergeCell ref="GRW35:GRZ35"/>
    <mergeCell ref="GSA35:GSD35"/>
    <mergeCell ref="GSE35:GSH35"/>
    <mergeCell ref="GQU35:GQX35"/>
    <mergeCell ref="GQY35:GRB35"/>
    <mergeCell ref="GRC35:GRF35"/>
    <mergeCell ref="GRG35:GRJ35"/>
    <mergeCell ref="GRK35:GRN35"/>
    <mergeCell ref="GQA35:GQD35"/>
    <mergeCell ref="GQE35:GQH35"/>
    <mergeCell ref="GQI35:GQL35"/>
    <mergeCell ref="GQM35:GQP35"/>
    <mergeCell ref="GQQ35:GQT35"/>
    <mergeCell ref="GPG35:GPJ35"/>
    <mergeCell ref="GPK35:GPN35"/>
    <mergeCell ref="GPO35:GPR35"/>
    <mergeCell ref="GPS35:GPV35"/>
    <mergeCell ref="GPW35:GPZ35"/>
    <mergeCell ref="GOM35:GOP35"/>
    <mergeCell ref="GOQ35:GOT35"/>
    <mergeCell ref="GOU35:GOX35"/>
    <mergeCell ref="GOY35:GPB35"/>
    <mergeCell ref="GPC35:GPF35"/>
    <mergeCell ref="GNS35:GNV35"/>
    <mergeCell ref="GNW35:GNZ35"/>
    <mergeCell ref="GOA35:GOD35"/>
    <mergeCell ref="GOE35:GOH35"/>
    <mergeCell ref="GOI35:GOL35"/>
    <mergeCell ref="GMY35:GNB35"/>
    <mergeCell ref="GNC35:GNF35"/>
    <mergeCell ref="GNG35:GNJ35"/>
    <mergeCell ref="GNK35:GNN35"/>
    <mergeCell ref="GNO35:GNR35"/>
    <mergeCell ref="GME35:GMH35"/>
    <mergeCell ref="GMI35:GML35"/>
    <mergeCell ref="GMM35:GMP35"/>
    <mergeCell ref="GMQ35:GMT35"/>
    <mergeCell ref="GMU35:GMX35"/>
    <mergeCell ref="GLK35:GLN35"/>
    <mergeCell ref="GLO35:GLR35"/>
    <mergeCell ref="GLS35:GLV35"/>
    <mergeCell ref="GLW35:GLZ35"/>
    <mergeCell ref="GMA35:GMD35"/>
    <mergeCell ref="GKQ35:GKT35"/>
    <mergeCell ref="GKU35:GKX35"/>
    <mergeCell ref="GKY35:GLB35"/>
    <mergeCell ref="GLC35:GLF35"/>
    <mergeCell ref="GLG35:GLJ35"/>
    <mergeCell ref="GJW35:GJZ35"/>
    <mergeCell ref="GKA35:GKD35"/>
    <mergeCell ref="GKE35:GKH35"/>
    <mergeCell ref="GKI35:GKL35"/>
    <mergeCell ref="GKM35:GKP35"/>
    <mergeCell ref="GJC35:GJF35"/>
    <mergeCell ref="GJG35:GJJ35"/>
    <mergeCell ref="GJK35:GJN35"/>
    <mergeCell ref="GJO35:GJR35"/>
    <mergeCell ref="GJS35:GJV35"/>
    <mergeCell ref="GII35:GIL35"/>
    <mergeCell ref="GIM35:GIP35"/>
    <mergeCell ref="GIQ35:GIT35"/>
    <mergeCell ref="GIU35:GIX35"/>
    <mergeCell ref="GIY35:GJB35"/>
    <mergeCell ref="GHO35:GHR35"/>
    <mergeCell ref="GHS35:GHV35"/>
    <mergeCell ref="GHW35:GHZ35"/>
    <mergeCell ref="GIA35:GID35"/>
    <mergeCell ref="GIE35:GIH35"/>
    <mergeCell ref="GGU35:GGX35"/>
    <mergeCell ref="GGY35:GHB35"/>
    <mergeCell ref="GHC35:GHF35"/>
    <mergeCell ref="GHG35:GHJ35"/>
    <mergeCell ref="GHK35:GHN35"/>
    <mergeCell ref="GGA35:GGD35"/>
    <mergeCell ref="GGE35:GGH35"/>
    <mergeCell ref="GGI35:GGL35"/>
    <mergeCell ref="GGM35:GGP35"/>
    <mergeCell ref="GGQ35:GGT35"/>
    <mergeCell ref="GFG35:GFJ35"/>
    <mergeCell ref="GFK35:GFN35"/>
    <mergeCell ref="GFO35:GFR35"/>
    <mergeCell ref="GFS35:GFV35"/>
    <mergeCell ref="GFW35:GFZ35"/>
    <mergeCell ref="GEM35:GEP35"/>
    <mergeCell ref="GEQ35:GET35"/>
    <mergeCell ref="GEU35:GEX35"/>
    <mergeCell ref="GEY35:GFB35"/>
    <mergeCell ref="GFC35:GFF35"/>
    <mergeCell ref="GDS35:GDV35"/>
    <mergeCell ref="GDW35:GDZ35"/>
    <mergeCell ref="GEA35:GED35"/>
    <mergeCell ref="GEE35:GEH35"/>
    <mergeCell ref="GEI35:GEL35"/>
    <mergeCell ref="GCY35:GDB35"/>
    <mergeCell ref="GDC35:GDF35"/>
    <mergeCell ref="GDG35:GDJ35"/>
    <mergeCell ref="GDK35:GDN35"/>
    <mergeCell ref="GDO35:GDR35"/>
    <mergeCell ref="GCE35:GCH35"/>
    <mergeCell ref="GCI35:GCL35"/>
    <mergeCell ref="GCM35:GCP35"/>
    <mergeCell ref="GCQ35:GCT35"/>
    <mergeCell ref="GCU35:GCX35"/>
    <mergeCell ref="GBK35:GBN35"/>
    <mergeCell ref="GBO35:GBR35"/>
    <mergeCell ref="GBS35:GBV35"/>
    <mergeCell ref="GBW35:GBZ35"/>
    <mergeCell ref="GCA35:GCD35"/>
    <mergeCell ref="GAQ35:GAT35"/>
    <mergeCell ref="GAU35:GAX35"/>
    <mergeCell ref="GAY35:GBB35"/>
    <mergeCell ref="GBC35:GBF35"/>
    <mergeCell ref="GBG35:GBJ35"/>
    <mergeCell ref="FZW35:FZZ35"/>
    <mergeCell ref="GAA35:GAD35"/>
    <mergeCell ref="GAE35:GAH35"/>
    <mergeCell ref="GAI35:GAL35"/>
    <mergeCell ref="GAM35:GAP35"/>
    <mergeCell ref="FZC35:FZF35"/>
    <mergeCell ref="FZG35:FZJ35"/>
    <mergeCell ref="FZK35:FZN35"/>
    <mergeCell ref="FZO35:FZR35"/>
    <mergeCell ref="FZS35:FZV35"/>
    <mergeCell ref="FYI35:FYL35"/>
    <mergeCell ref="FYM35:FYP35"/>
    <mergeCell ref="FYQ35:FYT35"/>
    <mergeCell ref="FYU35:FYX35"/>
    <mergeCell ref="FYY35:FZB35"/>
    <mergeCell ref="FXO35:FXR35"/>
    <mergeCell ref="FXS35:FXV35"/>
    <mergeCell ref="FXW35:FXZ35"/>
    <mergeCell ref="FYA35:FYD35"/>
    <mergeCell ref="FYE35:FYH35"/>
    <mergeCell ref="FWU35:FWX35"/>
    <mergeCell ref="FWY35:FXB35"/>
    <mergeCell ref="FXC35:FXF35"/>
    <mergeCell ref="FXG35:FXJ35"/>
    <mergeCell ref="FXK35:FXN35"/>
    <mergeCell ref="FWA35:FWD35"/>
    <mergeCell ref="FWE35:FWH35"/>
    <mergeCell ref="FWI35:FWL35"/>
    <mergeCell ref="FWM35:FWP35"/>
    <mergeCell ref="FWQ35:FWT35"/>
    <mergeCell ref="FVG35:FVJ35"/>
    <mergeCell ref="FVK35:FVN35"/>
    <mergeCell ref="FVO35:FVR35"/>
    <mergeCell ref="FVS35:FVV35"/>
    <mergeCell ref="FVW35:FVZ35"/>
    <mergeCell ref="FUM35:FUP35"/>
    <mergeCell ref="FUQ35:FUT35"/>
    <mergeCell ref="FUU35:FUX35"/>
    <mergeCell ref="FUY35:FVB35"/>
    <mergeCell ref="FVC35:FVF35"/>
    <mergeCell ref="FTS35:FTV35"/>
    <mergeCell ref="FTW35:FTZ35"/>
    <mergeCell ref="FUA35:FUD35"/>
    <mergeCell ref="FUE35:FUH35"/>
    <mergeCell ref="FUI35:FUL35"/>
    <mergeCell ref="FSY35:FTB35"/>
    <mergeCell ref="FTC35:FTF35"/>
    <mergeCell ref="FTG35:FTJ35"/>
    <mergeCell ref="FTK35:FTN35"/>
    <mergeCell ref="FTO35:FTR35"/>
    <mergeCell ref="FSE35:FSH35"/>
    <mergeCell ref="FSI35:FSL35"/>
    <mergeCell ref="FSM35:FSP35"/>
    <mergeCell ref="FSQ35:FST35"/>
    <mergeCell ref="FSU35:FSX35"/>
    <mergeCell ref="FRK35:FRN35"/>
    <mergeCell ref="FRO35:FRR35"/>
    <mergeCell ref="FRS35:FRV35"/>
    <mergeCell ref="FRW35:FRZ35"/>
    <mergeCell ref="FSA35:FSD35"/>
    <mergeCell ref="FQQ35:FQT35"/>
    <mergeCell ref="FQU35:FQX35"/>
    <mergeCell ref="FQY35:FRB35"/>
    <mergeCell ref="FRC35:FRF35"/>
    <mergeCell ref="FRG35:FRJ35"/>
    <mergeCell ref="FPW35:FPZ35"/>
    <mergeCell ref="FQA35:FQD35"/>
    <mergeCell ref="FQE35:FQH35"/>
    <mergeCell ref="FQI35:FQL35"/>
    <mergeCell ref="FQM35:FQP35"/>
    <mergeCell ref="FPC35:FPF35"/>
    <mergeCell ref="FPG35:FPJ35"/>
    <mergeCell ref="FPK35:FPN35"/>
    <mergeCell ref="FPO35:FPR35"/>
    <mergeCell ref="FPS35:FPV35"/>
    <mergeCell ref="FOI35:FOL35"/>
    <mergeCell ref="FOM35:FOP35"/>
    <mergeCell ref="FOQ35:FOT35"/>
    <mergeCell ref="FOU35:FOX35"/>
    <mergeCell ref="FOY35:FPB35"/>
    <mergeCell ref="FNO35:FNR35"/>
    <mergeCell ref="FNS35:FNV35"/>
    <mergeCell ref="FNW35:FNZ35"/>
    <mergeCell ref="FOA35:FOD35"/>
    <mergeCell ref="FOE35:FOH35"/>
    <mergeCell ref="FMU35:FMX35"/>
    <mergeCell ref="FMY35:FNB35"/>
    <mergeCell ref="FNC35:FNF35"/>
    <mergeCell ref="FNG35:FNJ35"/>
    <mergeCell ref="FNK35:FNN35"/>
    <mergeCell ref="FMA35:FMD35"/>
    <mergeCell ref="FME35:FMH35"/>
    <mergeCell ref="FMI35:FML35"/>
    <mergeCell ref="FMM35:FMP35"/>
    <mergeCell ref="FMQ35:FMT35"/>
    <mergeCell ref="FLG35:FLJ35"/>
    <mergeCell ref="FLK35:FLN35"/>
    <mergeCell ref="FLO35:FLR35"/>
    <mergeCell ref="FLS35:FLV35"/>
    <mergeCell ref="FLW35:FLZ35"/>
    <mergeCell ref="FKM35:FKP35"/>
    <mergeCell ref="FKQ35:FKT35"/>
    <mergeCell ref="FKU35:FKX35"/>
    <mergeCell ref="FKY35:FLB35"/>
    <mergeCell ref="FLC35:FLF35"/>
    <mergeCell ref="FJS35:FJV35"/>
    <mergeCell ref="FJW35:FJZ35"/>
    <mergeCell ref="FKA35:FKD35"/>
    <mergeCell ref="FKE35:FKH35"/>
    <mergeCell ref="FKI35:FKL35"/>
    <mergeCell ref="FIY35:FJB35"/>
    <mergeCell ref="FJC35:FJF35"/>
    <mergeCell ref="FJG35:FJJ35"/>
    <mergeCell ref="FJK35:FJN35"/>
    <mergeCell ref="FJO35:FJR35"/>
    <mergeCell ref="FIE35:FIH35"/>
    <mergeCell ref="FII35:FIL35"/>
    <mergeCell ref="FIM35:FIP35"/>
    <mergeCell ref="FIQ35:FIT35"/>
    <mergeCell ref="FIU35:FIX35"/>
    <mergeCell ref="FHK35:FHN35"/>
    <mergeCell ref="FHO35:FHR35"/>
    <mergeCell ref="FHS35:FHV35"/>
    <mergeCell ref="FHW35:FHZ35"/>
    <mergeCell ref="FIA35:FID35"/>
    <mergeCell ref="FGQ35:FGT35"/>
    <mergeCell ref="FGU35:FGX35"/>
    <mergeCell ref="FGY35:FHB35"/>
    <mergeCell ref="FHC35:FHF35"/>
    <mergeCell ref="FHG35:FHJ35"/>
    <mergeCell ref="FFW35:FFZ35"/>
    <mergeCell ref="FGA35:FGD35"/>
    <mergeCell ref="FGE35:FGH35"/>
    <mergeCell ref="FGI35:FGL35"/>
    <mergeCell ref="FGM35:FGP35"/>
    <mergeCell ref="FFC35:FFF35"/>
    <mergeCell ref="FFG35:FFJ35"/>
    <mergeCell ref="FFK35:FFN35"/>
    <mergeCell ref="FFO35:FFR35"/>
    <mergeCell ref="FFS35:FFV35"/>
    <mergeCell ref="FEI35:FEL35"/>
    <mergeCell ref="FEM35:FEP35"/>
    <mergeCell ref="FEQ35:FET35"/>
    <mergeCell ref="FEU35:FEX35"/>
    <mergeCell ref="FEY35:FFB35"/>
    <mergeCell ref="FDO35:FDR35"/>
    <mergeCell ref="FDS35:FDV35"/>
    <mergeCell ref="FDW35:FDZ35"/>
    <mergeCell ref="FEA35:FED35"/>
    <mergeCell ref="FEE35:FEH35"/>
    <mergeCell ref="FCU35:FCX35"/>
    <mergeCell ref="FCY35:FDB35"/>
    <mergeCell ref="FDC35:FDF35"/>
    <mergeCell ref="FDG35:FDJ35"/>
    <mergeCell ref="FDK35:FDN35"/>
    <mergeCell ref="FCA35:FCD35"/>
    <mergeCell ref="FCE35:FCH35"/>
    <mergeCell ref="FCI35:FCL35"/>
    <mergeCell ref="FCM35:FCP35"/>
    <mergeCell ref="FCQ35:FCT35"/>
    <mergeCell ref="FBG35:FBJ35"/>
    <mergeCell ref="FBK35:FBN35"/>
    <mergeCell ref="FBO35:FBR35"/>
    <mergeCell ref="FBS35:FBV35"/>
    <mergeCell ref="FBW35:FBZ35"/>
    <mergeCell ref="FAM35:FAP35"/>
    <mergeCell ref="FAQ35:FAT35"/>
    <mergeCell ref="FAU35:FAX35"/>
    <mergeCell ref="FAY35:FBB35"/>
    <mergeCell ref="FBC35:FBF35"/>
    <mergeCell ref="EZS35:EZV35"/>
    <mergeCell ref="EZW35:EZZ35"/>
    <mergeCell ref="FAA35:FAD35"/>
    <mergeCell ref="FAE35:FAH35"/>
    <mergeCell ref="FAI35:FAL35"/>
    <mergeCell ref="EYY35:EZB35"/>
    <mergeCell ref="EZC35:EZF35"/>
    <mergeCell ref="EZG35:EZJ35"/>
    <mergeCell ref="EZK35:EZN35"/>
    <mergeCell ref="EZO35:EZR35"/>
    <mergeCell ref="EYE35:EYH35"/>
    <mergeCell ref="EYI35:EYL35"/>
    <mergeCell ref="EYM35:EYP35"/>
    <mergeCell ref="EYQ35:EYT35"/>
    <mergeCell ref="EYU35:EYX35"/>
    <mergeCell ref="EXK35:EXN35"/>
    <mergeCell ref="EXO35:EXR35"/>
    <mergeCell ref="EXS35:EXV35"/>
    <mergeCell ref="EXW35:EXZ35"/>
    <mergeCell ref="EYA35:EYD35"/>
    <mergeCell ref="EWQ35:EWT35"/>
    <mergeCell ref="EWU35:EWX35"/>
    <mergeCell ref="EWY35:EXB35"/>
    <mergeCell ref="EXC35:EXF35"/>
    <mergeCell ref="EXG35:EXJ35"/>
    <mergeCell ref="EVW35:EVZ35"/>
    <mergeCell ref="EWA35:EWD35"/>
    <mergeCell ref="EWE35:EWH35"/>
    <mergeCell ref="EWI35:EWL35"/>
    <mergeCell ref="EWM35:EWP35"/>
    <mergeCell ref="EVC35:EVF35"/>
    <mergeCell ref="EVG35:EVJ35"/>
    <mergeCell ref="EVK35:EVN35"/>
    <mergeCell ref="EVO35:EVR35"/>
    <mergeCell ref="EVS35:EVV35"/>
    <mergeCell ref="EUI35:EUL35"/>
    <mergeCell ref="EUM35:EUP35"/>
    <mergeCell ref="EUQ35:EUT35"/>
    <mergeCell ref="EUU35:EUX35"/>
    <mergeCell ref="EUY35:EVB35"/>
    <mergeCell ref="ETO35:ETR35"/>
    <mergeCell ref="ETS35:ETV35"/>
    <mergeCell ref="ETW35:ETZ35"/>
    <mergeCell ref="EUA35:EUD35"/>
    <mergeCell ref="EUE35:EUH35"/>
    <mergeCell ref="ESU35:ESX35"/>
    <mergeCell ref="ESY35:ETB35"/>
    <mergeCell ref="ETC35:ETF35"/>
    <mergeCell ref="ETG35:ETJ35"/>
    <mergeCell ref="ETK35:ETN35"/>
    <mergeCell ref="ESA35:ESD35"/>
    <mergeCell ref="ESE35:ESH35"/>
    <mergeCell ref="ESI35:ESL35"/>
    <mergeCell ref="ESM35:ESP35"/>
    <mergeCell ref="ESQ35:EST35"/>
    <mergeCell ref="ERG35:ERJ35"/>
    <mergeCell ref="ERK35:ERN35"/>
    <mergeCell ref="ERO35:ERR35"/>
    <mergeCell ref="ERS35:ERV35"/>
    <mergeCell ref="ERW35:ERZ35"/>
    <mergeCell ref="EQM35:EQP35"/>
    <mergeCell ref="EQQ35:EQT35"/>
    <mergeCell ref="EQU35:EQX35"/>
    <mergeCell ref="EQY35:ERB35"/>
    <mergeCell ref="ERC35:ERF35"/>
    <mergeCell ref="EPS35:EPV35"/>
    <mergeCell ref="EPW35:EPZ35"/>
    <mergeCell ref="EQA35:EQD35"/>
    <mergeCell ref="EQE35:EQH35"/>
    <mergeCell ref="EQI35:EQL35"/>
    <mergeCell ref="EOY35:EPB35"/>
    <mergeCell ref="EPC35:EPF35"/>
    <mergeCell ref="EPG35:EPJ35"/>
    <mergeCell ref="EPK35:EPN35"/>
    <mergeCell ref="EPO35:EPR35"/>
    <mergeCell ref="EOE35:EOH35"/>
    <mergeCell ref="EOI35:EOL35"/>
    <mergeCell ref="EOM35:EOP35"/>
    <mergeCell ref="EOQ35:EOT35"/>
    <mergeCell ref="EOU35:EOX35"/>
    <mergeCell ref="ENK35:ENN35"/>
    <mergeCell ref="ENO35:ENR35"/>
    <mergeCell ref="ENS35:ENV35"/>
    <mergeCell ref="ENW35:ENZ35"/>
    <mergeCell ref="EOA35:EOD35"/>
    <mergeCell ref="EMQ35:EMT35"/>
    <mergeCell ref="EMU35:EMX35"/>
    <mergeCell ref="EMY35:ENB35"/>
    <mergeCell ref="ENC35:ENF35"/>
    <mergeCell ref="ENG35:ENJ35"/>
    <mergeCell ref="ELW35:ELZ35"/>
    <mergeCell ref="EMA35:EMD35"/>
    <mergeCell ref="EME35:EMH35"/>
    <mergeCell ref="EMI35:EML35"/>
    <mergeCell ref="EMM35:EMP35"/>
    <mergeCell ref="ELC35:ELF35"/>
    <mergeCell ref="ELG35:ELJ35"/>
    <mergeCell ref="ELK35:ELN35"/>
    <mergeCell ref="ELO35:ELR35"/>
    <mergeCell ref="ELS35:ELV35"/>
    <mergeCell ref="EKI35:EKL35"/>
    <mergeCell ref="EKM35:EKP35"/>
    <mergeCell ref="EKQ35:EKT35"/>
    <mergeCell ref="EKU35:EKX35"/>
    <mergeCell ref="EKY35:ELB35"/>
    <mergeCell ref="EJO35:EJR35"/>
    <mergeCell ref="EJS35:EJV35"/>
    <mergeCell ref="EJW35:EJZ35"/>
    <mergeCell ref="EKA35:EKD35"/>
    <mergeCell ref="EKE35:EKH35"/>
    <mergeCell ref="EIU35:EIX35"/>
    <mergeCell ref="EIY35:EJB35"/>
    <mergeCell ref="EJC35:EJF35"/>
    <mergeCell ref="EJG35:EJJ35"/>
    <mergeCell ref="EJK35:EJN35"/>
    <mergeCell ref="EIA35:EID35"/>
    <mergeCell ref="EIE35:EIH35"/>
    <mergeCell ref="EII35:EIL35"/>
    <mergeCell ref="EIM35:EIP35"/>
    <mergeCell ref="EIQ35:EIT35"/>
    <mergeCell ref="EHG35:EHJ35"/>
    <mergeCell ref="EHK35:EHN35"/>
    <mergeCell ref="EHO35:EHR35"/>
    <mergeCell ref="EHS35:EHV35"/>
    <mergeCell ref="EHW35:EHZ35"/>
    <mergeCell ref="EGM35:EGP35"/>
    <mergeCell ref="EGQ35:EGT35"/>
    <mergeCell ref="EGU35:EGX35"/>
    <mergeCell ref="EGY35:EHB35"/>
    <mergeCell ref="EHC35:EHF35"/>
    <mergeCell ref="EFS35:EFV35"/>
    <mergeCell ref="EFW35:EFZ35"/>
    <mergeCell ref="EGA35:EGD35"/>
    <mergeCell ref="EGE35:EGH35"/>
    <mergeCell ref="EGI35:EGL35"/>
    <mergeCell ref="EEY35:EFB35"/>
    <mergeCell ref="EFC35:EFF35"/>
    <mergeCell ref="EFG35:EFJ35"/>
    <mergeCell ref="EFK35:EFN35"/>
    <mergeCell ref="EFO35:EFR35"/>
    <mergeCell ref="EEE35:EEH35"/>
    <mergeCell ref="EEI35:EEL35"/>
    <mergeCell ref="EEM35:EEP35"/>
    <mergeCell ref="EEQ35:EET35"/>
    <mergeCell ref="EEU35:EEX35"/>
    <mergeCell ref="EDK35:EDN35"/>
    <mergeCell ref="EDO35:EDR35"/>
    <mergeCell ref="EDS35:EDV35"/>
    <mergeCell ref="EDW35:EDZ35"/>
    <mergeCell ref="EEA35:EED35"/>
    <mergeCell ref="ECQ35:ECT35"/>
    <mergeCell ref="ECU35:ECX35"/>
    <mergeCell ref="ECY35:EDB35"/>
    <mergeCell ref="EDC35:EDF35"/>
    <mergeCell ref="EDG35:EDJ35"/>
    <mergeCell ref="EBW35:EBZ35"/>
    <mergeCell ref="ECA35:ECD35"/>
    <mergeCell ref="ECE35:ECH35"/>
    <mergeCell ref="ECI35:ECL35"/>
    <mergeCell ref="ECM35:ECP35"/>
    <mergeCell ref="EBC35:EBF35"/>
    <mergeCell ref="EBG35:EBJ35"/>
    <mergeCell ref="EBK35:EBN35"/>
    <mergeCell ref="EBO35:EBR35"/>
    <mergeCell ref="EBS35:EBV35"/>
    <mergeCell ref="EAI35:EAL35"/>
    <mergeCell ref="EAM35:EAP35"/>
    <mergeCell ref="EAQ35:EAT35"/>
    <mergeCell ref="EAU35:EAX35"/>
    <mergeCell ref="EAY35:EBB35"/>
    <mergeCell ref="DZO35:DZR35"/>
    <mergeCell ref="DZS35:DZV35"/>
    <mergeCell ref="DZW35:DZZ35"/>
    <mergeCell ref="EAA35:EAD35"/>
    <mergeCell ref="EAE35:EAH35"/>
    <mergeCell ref="DYU35:DYX35"/>
    <mergeCell ref="DYY35:DZB35"/>
    <mergeCell ref="DZC35:DZF35"/>
    <mergeCell ref="DZG35:DZJ35"/>
    <mergeCell ref="DZK35:DZN35"/>
    <mergeCell ref="DYA35:DYD35"/>
    <mergeCell ref="DYE35:DYH35"/>
    <mergeCell ref="DYI35:DYL35"/>
    <mergeCell ref="DYM35:DYP35"/>
    <mergeCell ref="DYQ35:DYT35"/>
    <mergeCell ref="DXG35:DXJ35"/>
    <mergeCell ref="DXK35:DXN35"/>
    <mergeCell ref="DXO35:DXR35"/>
    <mergeCell ref="DXS35:DXV35"/>
    <mergeCell ref="DXW35:DXZ35"/>
    <mergeCell ref="DWM35:DWP35"/>
    <mergeCell ref="DWQ35:DWT35"/>
    <mergeCell ref="DWU35:DWX35"/>
    <mergeCell ref="DWY35:DXB35"/>
    <mergeCell ref="DXC35:DXF35"/>
    <mergeCell ref="DVS35:DVV35"/>
    <mergeCell ref="DVW35:DVZ35"/>
    <mergeCell ref="DWA35:DWD35"/>
    <mergeCell ref="DWE35:DWH35"/>
    <mergeCell ref="DWI35:DWL35"/>
    <mergeCell ref="DUY35:DVB35"/>
    <mergeCell ref="DVC35:DVF35"/>
    <mergeCell ref="DVG35:DVJ35"/>
    <mergeCell ref="DVK35:DVN35"/>
    <mergeCell ref="DVO35:DVR35"/>
    <mergeCell ref="DUE35:DUH35"/>
    <mergeCell ref="DUI35:DUL35"/>
    <mergeCell ref="DUM35:DUP35"/>
    <mergeCell ref="DUQ35:DUT35"/>
    <mergeCell ref="DUU35:DUX35"/>
    <mergeCell ref="DTK35:DTN35"/>
    <mergeCell ref="DTO35:DTR35"/>
    <mergeCell ref="DTS35:DTV35"/>
    <mergeCell ref="DTW35:DTZ35"/>
    <mergeCell ref="DUA35:DUD35"/>
    <mergeCell ref="DSQ35:DST35"/>
    <mergeCell ref="DSU35:DSX35"/>
    <mergeCell ref="DSY35:DTB35"/>
    <mergeCell ref="DTC35:DTF35"/>
    <mergeCell ref="DTG35:DTJ35"/>
    <mergeCell ref="DRW35:DRZ35"/>
    <mergeCell ref="DSA35:DSD35"/>
    <mergeCell ref="DSE35:DSH35"/>
    <mergeCell ref="DSI35:DSL35"/>
    <mergeCell ref="DSM35:DSP35"/>
    <mergeCell ref="DRC35:DRF35"/>
    <mergeCell ref="DRG35:DRJ35"/>
    <mergeCell ref="DRK35:DRN35"/>
    <mergeCell ref="DRO35:DRR35"/>
    <mergeCell ref="DRS35:DRV35"/>
    <mergeCell ref="DQI35:DQL35"/>
    <mergeCell ref="DQM35:DQP35"/>
    <mergeCell ref="DQQ35:DQT35"/>
    <mergeCell ref="DQU35:DQX35"/>
    <mergeCell ref="DQY35:DRB35"/>
    <mergeCell ref="DPO35:DPR35"/>
    <mergeCell ref="DPS35:DPV35"/>
    <mergeCell ref="DPW35:DPZ35"/>
    <mergeCell ref="DQA35:DQD35"/>
    <mergeCell ref="DQE35:DQH35"/>
    <mergeCell ref="DOU35:DOX35"/>
    <mergeCell ref="DOY35:DPB35"/>
    <mergeCell ref="DPC35:DPF35"/>
    <mergeCell ref="DPG35:DPJ35"/>
    <mergeCell ref="DPK35:DPN35"/>
    <mergeCell ref="DOA35:DOD35"/>
    <mergeCell ref="DOE35:DOH35"/>
    <mergeCell ref="DOI35:DOL35"/>
    <mergeCell ref="DOM35:DOP35"/>
    <mergeCell ref="DOQ35:DOT35"/>
    <mergeCell ref="DNG35:DNJ35"/>
    <mergeCell ref="DNK35:DNN35"/>
    <mergeCell ref="DNO35:DNR35"/>
    <mergeCell ref="DNS35:DNV35"/>
    <mergeCell ref="DNW35:DNZ35"/>
    <mergeCell ref="DMM35:DMP35"/>
    <mergeCell ref="DMQ35:DMT35"/>
    <mergeCell ref="DMU35:DMX35"/>
    <mergeCell ref="DMY35:DNB35"/>
    <mergeCell ref="DNC35:DNF35"/>
    <mergeCell ref="DLS35:DLV35"/>
    <mergeCell ref="DLW35:DLZ35"/>
    <mergeCell ref="DMA35:DMD35"/>
    <mergeCell ref="DME35:DMH35"/>
    <mergeCell ref="DMI35:DML35"/>
    <mergeCell ref="DKY35:DLB35"/>
    <mergeCell ref="DLC35:DLF35"/>
    <mergeCell ref="DLG35:DLJ35"/>
    <mergeCell ref="DLK35:DLN35"/>
    <mergeCell ref="DLO35:DLR35"/>
    <mergeCell ref="DKE35:DKH35"/>
    <mergeCell ref="DKI35:DKL35"/>
    <mergeCell ref="DKM35:DKP35"/>
    <mergeCell ref="DKQ35:DKT35"/>
    <mergeCell ref="DKU35:DKX35"/>
    <mergeCell ref="DJK35:DJN35"/>
    <mergeCell ref="DJO35:DJR35"/>
    <mergeCell ref="DJS35:DJV35"/>
    <mergeCell ref="DJW35:DJZ35"/>
    <mergeCell ref="DKA35:DKD35"/>
    <mergeCell ref="DIQ35:DIT35"/>
    <mergeCell ref="DIU35:DIX35"/>
    <mergeCell ref="DIY35:DJB35"/>
    <mergeCell ref="DJC35:DJF35"/>
    <mergeCell ref="DJG35:DJJ35"/>
    <mergeCell ref="DHW35:DHZ35"/>
    <mergeCell ref="DIA35:DID35"/>
    <mergeCell ref="DIE35:DIH35"/>
    <mergeCell ref="DII35:DIL35"/>
    <mergeCell ref="DIM35:DIP35"/>
    <mergeCell ref="DHC35:DHF35"/>
    <mergeCell ref="DHG35:DHJ35"/>
    <mergeCell ref="DHK35:DHN35"/>
    <mergeCell ref="DHO35:DHR35"/>
    <mergeCell ref="DHS35:DHV35"/>
    <mergeCell ref="DGI35:DGL35"/>
    <mergeCell ref="DGM35:DGP35"/>
    <mergeCell ref="DGQ35:DGT35"/>
    <mergeCell ref="DGU35:DGX35"/>
    <mergeCell ref="DGY35:DHB35"/>
    <mergeCell ref="DFO35:DFR35"/>
    <mergeCell ref="DFS35:DFV35"/>
    <mergeCell ref="DFW35:DFZ35"/>
    <mergeCell ref="DGA35:DGD35"/>
    <mergeCell ref="DGE35:DGH35"/>
    <mergeCell ref="DEU35:DEX35"/>
    <mergeCell ref="DEY35:DFB35"/>
    <mergeCell ref="DFC35:DFF35"/>
    <mergeCell ref="DFG35:DFJ35"/>
    <mergeCell ref="DFK35:DFN35"/>
    <mergeCell ref="DEA35:DED35"/>
    <mergeCell ref="DEE35:DEH35"/>
    <mergeCell ref="DEI35:DEL35"/>
    <mergeCell ref="DEM35:DEP35"/>
    <mergeCell ref="DEQ35:DET35"/>
    <mergeCell ref="DDG35:DDJ35"/>
    <mergeCell ref="DDK35:DDN35"/>
    <mergeCell ref="DDO35:DDR35"/>
    <mergeCell ref="DDS35:DDV35"/>
    <mergeCell ref="DDW35:DDZ35"/>
    <mergeCell ref="DCM35:DCP35"/>
    <mergeCell ref="DCQ35:DCT35"/>
    <mergeCell ref="DCU35:DCX35"/>
    <mergeCell ref="DCY35:DDB35"/>
    <mergeCell ref="DDC35:DDF35"/>
    <mergeCell ref="DBS35:DBV35"/>
    <mergeCell ref="DBW35:DBZ35"/>
    <mergeCell ref="DCA35:DCD35"/>
    <mergeCell ref="DCE35:DCH35"/>
    <mergeCell ref="DCI35:DCL35"/>
    <mergeCell ref="DAY35:DBB35"/>
    <mergeCell ref="DBC35:DBF35"/>
    <mergeCell ref="DBG35:DBJ35"/>
    <mergeCell ref="DBK35:DBN35"/>
    <mergeCell ref="DBO35:DBR35"/>
    <mergeCell ref="DAE35:DAH35"/>
    <mergeCell ref="DAI35:DAL35"/>
    <mergeCell ref="DAM35:DAP35"/>
    <mergeCell ref="DAQ35:DAT35"/>
    <mergeCell ref="DAU35:DAX35"/>
    <mergeCell ref="CZK35:CZN35"/>
    <mergeCell ref="CZO35:CZR35"/>
    <mergeCell ref="CZS35:CZV35"/>
    <mergeCell ref="CZW35:CZZ35"/>
    <mergeCell ref="DAA35:DAD35"/>
    <mergeCell ref="CYQ35:CYT35"/>
    <mergeCell ref="CYU35:CYX35"/>
    <mergeCell ref="CYY35:CZB35"/>
    <mergeCell ref="CZC35:CZF35"/>
    <mergeCell ref="CZG35:CZJ35"/>
    <mergeCell ref="CXW35:CXZ35"/>
    <mergeCell ref="CYA35:CYD35"/>
    <mergeCell ref="CYE35:CYH35"/>
    <mergeCell ref="CYI35:CYL35"/>
    <mergeCell ref="CYM35:CYP35"/>
    <mergeCell ref="CXC35:CXF35"/>
    <mergeCell ref="CXG35:CXJ35"/>
    <mergeCell ref="CXK35:CXN35"/>
    <mergeCell ref="CXO35:CXR35"/>
    <mergeCell ref="CXS35:CXV35"/>
    <mergeCell ref="CWI35:CWL35"/>
    <mergeCell ref="CWM35:CWP35"/>
    <mergeCell ref="CWQ35:CWT35"/>
    <mergeCell ref="CWU35:CWX35"/>
    <mergeCell ref="CWY35:CXB35"/>
    <mergeCell ref="CVO35:CVR35"/>
    <mergeCell ref="CVS35:CVV35"/>
    <mergeCell ref="CVW35:CVZ35"/>
    <mergeCell ref="CWA35:CWD35"/>
    <mergeCell ref="CWE35:CWH35"/>
    <mergeCell ref="CUU35:CUX35"/>
    <mergeCell ref="CUY35:CVB35"/>
    <mergeCell ref="CVC35:CVF35"/>
    <mergeCell ref="CVG35:CVJ35"/>
    <mergeCell ref="CVK35:CVN35"/>
    <mergeCell ref="CUA35:CUD35"/>
    <mergeCell ref="CUE35:CUH35"/>
    <mergeCell ref="CUI35:CUL35"/>
    <mergeCell ref="CUM35:CUP35"/>
    <mergeCell ref="CUQ35:CUT35"/>
    <mergeCell ref="CTG35:CTJ35"/>
    <mergeCell ref="CTK35:CTN35"/>
    <mergeCell ref="CTO35:CTR35"/>
    <mergeCell ref="CTS35:CTV35"/>
    <mergeCell ref="CTW35:CTZ35"/>
    <mergeCell ref="CSM35:CSP35"/>
    <mergeCell ref="CSQ35:CST35"/>
    <mergeCell ref="CSU35:CSX35"/>
    <mergeCell ref="CSY35:CTB35"/>
    <mergeCell ref="CTC35:CTF35"/>
    <mergeCell ref="CRS35:CRV35"/>
    <mergeCell ref="CRW35:CRZ35"/>
    <mergeCell ref="CSA35:CSD35"/>
    <mergeCell ref="CSE35:CSH35"/>
    <mergeCell ref="CSI35:CSL35"/>
    <mergeCell ref="CQY35:CRB35"/>
    <mergeCell ref="CRC35:CRF35"/>
    <mergeCell ref="CRG35:CRJ35"/>
    <mergeCell ref="CRK35:CRN35"/>
    <mergeCell ref="CRO35:CRR35"/>
    <mergeCell ref="CQE35:CQH35"/>
    <mergeCell ref="CQI35:CQL35"/>
    <mergeCell ref="CQM35:CQP35"/>
    <mergeCell ref="CQQ35:CQT35"/>
    <mergeCell ref="CQU35:CQX35"/>
    <mergeCell ref="CPK35:CPN35"/>
    <mergeCell ref="CPO35:CPR35"/>
    <mergeCell ref="CPS35:CPV35"/>
    <mergeCell ref="CPW35:CPZ35"/>
    <mergeCell ref="CQA35:CQD35"/>
    <mergeCell ref="COQ35:COT35"/>
    <mergeCell ref="COU35:COX35"/>
    <mergeCell ref="COY35:CPB35"/>
    <mergeCell ref="CPC35:CPF35"/>
    <mergeCell ref="CPG35:CPJ35"/>
    <mergeCell ref="CNW35:CNZ35"/>
    <mergeCell ref="COA35:COD35"/>
    <mergeCell ref="COE35:COH35"/>
    <mergeCell ref="COI35:COL35"/>
    <mergeCell ref="COM35:COP35"/>
    <mergeCell ref="CNC35:CNF35"/>
    <mergeCell ref="CNG35:CNJ35"/>
    <mergeCell ref="CNK35:CNN35"/>
    <mergeCell ref="CNO35:CNR35"/>
    <mergeCell ref="CNS35:CNV35"/>
    <mergeCell ref="CMI35:CML35"/>
    <mergeCell ref="CMM35:CMP35"/>
    <mergeCell ref="CMQ35:CMT35"/>
    <mergeCell ref="CMU35:CMX35"/>
    <mergeCell ref="CMY35:CNB35"/>
    <mergeCell ref="CLO35:CLR35"/>
    <mergeCell ref="CLS35:CLV35"/>
    <mergeCell ref="CLW35:CLZ35"/>
    <mergeCell ref="CMA35:CMD35"/>
    <mergeCell ref="CME35:CMH35"/>
    <mergeCell ref="CKU35:CKX35"/>
    <mergeCell ref="CKY35:CLB35"/>
    <mergeCell ref="CLC35:CLF35"/>
    <mergeCell ref="CLG35:CLJ35"/>
    <mergeCell ref="CLK35:CLN35"/>
    <mergeCell ref="CKA35:CKD35"/>
    <mergeCell ref="CKE35:CKH35"/>
    <mergeCell ref="CKI35:CKL35"/>
    <mergeCell ref="CKM35:CKP35"/>
    <mergeCell ref="CKQ35:CKT35"/>
    <mergeCell ref="CJG35:CJJ35"/>
    <mergeCell ref="CJK35:CJN35"/>
    <mergeCell ref="CJO35:CJR35"/>
    <mergeCell ref="CJS35:CJV35"/>
    <mergeCell ref="CJW35:CJZ35"/>
    <mergeCell ref="CIM35:CIP35"/>
    <mergeCell ref="CIQ35:CIT35"/>
    <mergeCell ref="CIU35:CIX35"/>
    <mergeCell ref="CIY35:CJB35"/>
    <mergeCell ref="CJC35:CJF35"/>
    <mergeCell ref="CHS35:CHV35"/>
    <mergeCell ref="CHW35:CHZ35"/>
    <mergeCell ref="CIA35:CID35"/>
    <mergeCell ref="CIE35:CIH35"/>
    <mergeCell ref="CII35:CIL35"/>
    <mergeCell ref="CGY35:CHB35"/>
    <mergeCell ref="CHC35:CHF35"/>
    <mergeCell ref="CHG35:CHJ35"/>
    <mergeCell ref="CHK35:CHN35"/>
    <mergeCell ref="CHO35:CHR35"/>
    <mergeCell ref="CGE35:CGH35"/>
    <mergeCell ref="CGI35:CGL35"/>
    <mergeCell ref="CGM35:CGP35"/>
    <mergeCell ref="CGQ35:CGT35"/>
    <mergeCell ref="CGU35:CGX35"/>
    <mergeCell ref="CFK35:CFN35"/>
    <mergeCell ref="CFO35:CFR35"/>
    <mergeCell ref="CFS35:CFV35"/>
    <mergeCell ref="CFW35:CFZ35"/>
    <mergeCell ref="CGA35:CGD35"/>
    <mergeCell ref="CEQ35:CET35"/>
    <mergeCell ref="CEU35:CEX35"/>
    <mergeCell ref="CEY35:CFB35"/>
    <mergeCell ref="CFC35:CFF35"/>
    <mergeCell ref="CFG35:CFJ35"/>
    <mergeCell ref="CDW35:CDZ35"/>
    <mergeCell ref="CEA35:CED35"/>
    <mergeCell ref="CEE35:CEH35"/>
    <mergeCell ref="CEI35:CEL35"/>
    <mergeCell ref="CEM35:CEP35"/>
    <mergeCell ref="CDC35:CDF35"/>
    <mergeCell ref="CDG35:CDJ35"/>
    <mergeCell ref="CDK35:CDN35"/>
    <mergeCell ref="CDO35:CDR35"/>
    <mergeCell ref="CDS35:CDV35"/>
    <mergeCell ref="CCI35:CCL35"/>
    <mergeCell ref="CCM35:CCP35"/>
    <mergeCell ref="CCQ35:CCT35"/>
    <mergeCell ref="CCU35:CCX35"/>
    <mergeCell ref="CCY35:CDB35"/>
    <mergeCell ref="CBO35:CBR35"/>
    <mergeCell ref="CBS35:CBV35"/>
    <mergeCell ref="CBW35:CBZ35"/>
    <mergeCell ref="CCA35:CCD35"/>
    <mergeCell ref="CCE35:CCH35"/>
    <mergeCell ref="CAU35:CAX35"/>
    <mergeCell ref="CAY35:CBB35"/>
    <mergeCell ref="CBC35:CBF35"/>
    <mergeCell ref="CBG35:CBJ35"/>
    <mergeCell ref="CBK35:CBN35"/>
    <mergeCell ref="CAA35:CAD35"/>
    <mergeCell ref="CAE35:CAH35"/>
    <mergeCell ref="CAI35:CAL35"/>
    <mergeCell ref="CAM35:CAP35"/>
    <mergeCell ref="CAQ35:CAT35"/>
    <mergeCell ref="BZG35:BZJ35"/>
    <mergeCell ref="BZK35:BZN35"/>
    <mergeCell ref="BZO35:BZR35"/>
    <mergeCell ref="BZS35:BZV35"/>
    <mergeCell ref="BZW35:BZZ35"/>
    <mergeCell ref="BYM35:BYP35"/>
    <mergeCell ref="BYQ35:BYT35"/>
    <mergeCell ref="BYU35:BYX35"/>
    <mergeCell ref="BYY35:BZB35"/>
    <mergeCell ref="BZC35:BZF35"/>
    <mergeCell ref="BXS35:BXV35"/>
    <mergeCell ref="BXW35:BXZ35"/>
    <mergeCell ref="BYA35:BYD35"/>
    <mergeCell ref="BYE35:BYH35"/>
    <mergeCell ref="BYI35:BYL35"/>
    <mergeCell ref="BWY35:BXB35"/>
    <mergeCell ref="BXC35:BXF35"/>
    <mergeCell ref="BXG35:BXJ35"/>
    <mergeCell ref="BXK35:BXN35"/>
    <mergeCell ref="BXO35:BXR35"/>
    <mergeCell ref="BWE35:BWH35"/>
    <mergeCell ref="BWI35:BWL35"/>
    <mergeCell ref="BWM35:BWP35"/>
    <mergeCell ref="BWQ35:BWT35"/>
    <mergeCell ref="BWU35:BWX35"/>
    <mergeCell ref="BVK35:BVN35"/>
    <mergeCell ref="BVO35:BVR35"/>
    <mergeCell ref="BVS35:BVV35"/>
    <mergeCell ref="BVW35:BVZ35"/>
    <mergeCell ref="BWA35:BWD35"/>
    <mergeCell ref="BUQ35:BUT35"/>
    <mergeCell ref="BUU35:BUX35"/>
    <mergeCell ref="BUY35:BVB35"/>
    <mergeCell ref="BVC35:BVF35"/>
    <mergeCell ref="BVG35:BVJ35"/>
    <mergeCell ref="BTW35:BTZ35"/>
    <mergeCell ref="BUA35:BUD35"/>
    <mergeCell ref="BUE35:BUH35"/>
    <mergeCell ref="BUI35:BUL35"/>
    <mergeCell ref="BUM35:BUP35"/>
    <mergeCell ref="BTC35:BTF35"/>
    <mergeCell ref="BTG35:BTJ35"/>
    <mergeCell ref="BTK35:BTN35"/>
    <mergeCell ref="BTO35:BTR35"/>
    <mergeCell ref="BTS35:BTV35"/>
    <mergeCell ref="BSI35:BSL35"/>
    <mergeCell ref="BSM35:BSP35"/>
    <mergeCell ref="BSQ35:BST35"/>
    <mergeCell ref="BSU35:BSX35"/>
    <mergeCell ref="BSY35:BTB35"/>
    <mergeCell ref="BRO35:BRR35"/>
    <mergeCell ref="BRS35:BRV35"/>
    <mergeCell ref="BRW35:BRZ35"/>
    <mergeCell ref="BSA35:BSD35"/>
    <mergeCell ref="BSE35:BSH35"/>
    <mergeCell ref="BQU35:BQX35"/>
    <mergeCell ref="BQY35:BRB35"/>
    <mergeCell ref="BRC35:BRF35"/>
    <mergeCell ref="BRG35:BRJ35"/>
    <mergeCell ref="BRK35:BRN35"/>
    <mergeCell ref="BQA35:BQD35"/>
    <mergeCell ref="BQE35:BQH35"/>
    <mergeCell ref="BQI35:BQL35"/>
    <mergeCell ref="BQM35:BQP35"/>
    <mergeCell ref="BQQ35:BQT35"/>
    <mergeCell ref="BPG35:BPJ35"/>
    <mergeCell ref="BPK35:BPN35"/>
    <mergeCell ref="BPO35:BPR35"/>
    <mergeCell ref="BPS35:BPV35"/>
    <mergeCell ref="BPW35:BPZ35"/>
    <mergeCell ref="BOM35:BOP35"/>
    <mergeCell ref="BOQ35:BOT35"/>
    <mergeCell ref="BOU35:BOX35"/>
    <mergeCell ref="BOY35:BPB35"/>
    <mergeCell ref="BPC35:BPF35"/>
    <mergeCell ref="BNS35:BNV35"/>
    <mergeCell ref="BNW35:BNZ35"/>
    <mergeCell ref="BOA35:BOD35"/>
    <mergeCell ref="BOE35:BOH35"/>
    <mergeCell ref="BOI35:BOL35"/>
    <mergeCell ref="BMY35:BNB35"/>
    <mergeCell ref="BNC35:BNF35"/>
    <mergeCell ref="BNG35:BNJ35"/>
    <mergeCell ref="BNK35:BNN35"/>
    <mergeCell ref="BNO35:BNR35"/>
    <mergeCell ref="BME35:BMH35"/>
    <mergeCell ref="BMI35:BML35"/>
    <mergeCell ref="BMM35:BMP35"/>
    <mergeCell ref="BMQ35:BMT35"/>
    <mergeCell ref="BMU35:BMX35"/>
    <mergeCell ref="BLK35:BLN35"/>
    <mergeCell ref="BLO35:BLR35"/>
    <mergeCell ref="BLS35:BLV35"/>
    <mergeCell ref="BLW35:BLZ35"/>
    <mergeCell ref="BMA35:BMD35"/>
    <mergeCell ref="BKQ35:BKT35"/>
    <mergeCell ref="BKU35:BKX35"/>
    <mergeCell ref="BKY35:BLB35"/>
    <mergeCell ref="BLC35:BLF35"/>
    <mergeCell ref="BLG35:BLJ35"/>
    <mergeCell ref="BJW35:BJZ35"/>
    <mergeCell ref="BKA35:BKD35"/>
    <mergeCell ref="BKE35:BKH35"/>
    <mergeCell ref="BKI35:BKL35"/>
    <mergeCell ref="BKM35:BKP35"/>
    <mergeCell ref="BJC35:BJF35"/>
    <mergeCell ref="BJG35:BJJ35"/>
    <mergeCell ref="BJK35:BJN35"/>
    <mergeCell ref="BJO35:BJR35"/>
    <mergeCell ref="BJS35:BJV35"/>
    <mergeCell ref="BII35:BIL35"/>
    <mergeCell ref="BIM35:BIP35"/>
    <mergeCell ref="BIQ35:BIT35"/>
    <mergeCell ref="BIU35:BIX35"/>
    <mergeCell ref="BIY35:BJB35"/>
    <mergeCell ref="BHO35:BHR35"/>
    <mergeCell ref="BHS35:BHV35"/>
    <mergeCell ref="BHW35:BHZ35"/>
    <mergeCell ref="BIA35:BID35"/>
    <mergeCell ref="BIE35:BIH35"/>
    <mergeCell ref="BGU35:BGX35"/>
    <mergeCell ref="BGY35:BHB35"/>
    <mergeCell ref="BHC35:BHF35"/>
    <mergeCell ref="BHG35:BHJ35"/>
    <mergeCell ref="BHK35:BHN35"/>
    <mergeCell ref="BGA35:BGD35"/>
    <mergeCell ref="BGE35:BGH35"/>
    <mergeCell ref="BGI35:BGL35"/>
    <mergeCell ref="BGM35:BGP35"/>
    <mergeCell ref="BGQ35:BGT35"/>
    <mergeCell ref="BFG35:BFJ35"/>
    <mergeCell ref="BFK35:BFN35"/>
    <mergeCell ref="BFO35:BFR35"/>
    <mergeCell ref="BFS35:BFV35"/>
    <mergeCell ref="BFW35:BFZ35"/>
    <mergeCell ref="BEM35:BEP35"/>
    <mergeCell ref="BEQ35:BET35"/>
    <mergeCell ref="BEU35:BEX35"/>
    <mergeCell ref="BEY35:BFB35"/>
    <mergeCell ref="BFC35:BFF35"/>
    <mergeCell ref="BDS35:BDV35"/>
    <mergeCell ref="BDW35:BDZ35"/>
    <mergeCell ref="BEA35:BED35"/>
    <mergeCell ref="BEE35:BEH35"/>
    <mergeCell ref="BEI35:BEL35"/>
    <mergeCell ref="BCY35:BDB35"/>
    <mergeCell ref="BDC35:BDF35"/>
    <mergeCell ref="BDG35:BDJ35"/>
    <mergeCell ref="BDK35:BDN35"/>
    <mergeCell ref="BDO35:BDR35"/>
    <mergeCell ref="BCE35:BCH35"/>
    <mergeCell ref="BCI35:BCL35"/>
    <mergeCell ref="BCM35:BCP35"/>
    <mergeCell ref="BCQ35:BCT35"/>
    <mergeCell ref="BCU35:BCX35"/>
    <mergeCell ref="BBK35:BBN35"/>
    <mergeCell ref="BBO35:BBR35"/>
    <mergeCell ref="BBS35:BBV35"/>
    <mergeCell ref="BBW35:BBZ35"/>
    <mergeCell ref="BCA35:BCD35"/>
    <mergeCell ref="BAQ35:BAT35"/>
    <mergeCell ref="BAU35:BAX35"/>
    <mergeCell ref="BAY35:BBB35"/>
    <mergeCell ref="BBC35:BBF35"/>
    <mergeCell ref="BBG35:BBJ35"/>
    <mergeCell ref="AZW35:AZZ35"/>
    <mergeCell ref="BAA35:BAD35"/>
    <mergeCell ref="BAE35:BAH35"/>
    <mergeCell ref="BAI35:BAL35"/>
    <mergeCell ref="BAM35:BAP35"/>
    <mergeCell ref="AZC35:AZF35"/>
    <mergeCell ref="AZG35:AZJ35"/>
    <mergeCell ref="AZK35:AZN35"/>
    <mergeCell ref="AZO35:AZR35"/>
    <mergeCell ref="AZS35:AZV35"/>
    <mergeCell ref="AYI35:AYL35"/>
    <mergeCell ref="AYM35:AYP35"/>
    <mergeCell ref="AYQ35:AYT35"/>
    <mergeCell ref="AYU35:AYX35"/>
    <mergeCell ref="AYY35:AZB35"/>
    <mergeCell ref="AXO35:AXR35"/>
    <mergeCell ref="AXS35:AXV35"/>
    <mergeCell ref="AXW35:AXZ35"/>
    <mergeCell ref="AYA35:AYD35"/>
    <mergeCell ref="AYE35:AYH35"/>
    <mergeCell ref="AWU35:AWX35"/>
    <mergeCell ref="AWY35:AXB35"/>
    <mergeCell ref="AXC35:AXF35"/>
    <mergeCell ref="AXG35:AXJ35"/>
    <mergeCell ref="AXK35:AXN35"/>
    <mergeCell ref="AWA35:AWD35"/>
    <mergeCell ref="AWE35:AWH35"/>
    <mergeCell ref="AWI35:AWL35"/>
    <mergeCell ref="AWM35:AWP35"/>
    <mergeCell ref="AWQ35:AWT35"/>
    <mergeCell ref="AVG35:AVJ35"/>
    <mergeCell ref="AVK35:AVN35"/>
    <mergeCell ref="AVO35:AVR35"/>
    <mergeCell ref="AVS35:AVV35"/>
    <mergeCell ref="AVW35:AVZ35"/>
    <mergeCell ref="AUM35:AUP35"/>
    <mergeCell ref="AUQ35:AUT35"/>
    <mergeCell ref="AUU35:AUX35"/>
    <mergeCell ref="AUY35:AVB35"/>
    <mergeCell ref="AVC35:AVF35"/>
    <mergeCell ref="ATS35:ATV35"/>
    <mergeCell ref="ATW35:ATZ35"/>
    <mergeCell ref="AUA35:AUD35"/>
    <mergeCell ref="AUE35:AUH35"/>
    <mergeCell ref="AUI35:AUL35"/>
    <mergeCell ref="ASY35:ATB35"/>
    <mergeCell ref="ATC35:ATF35"/>
    <mergeCell ref="ATG35:ATJ35"/>
    <mergeCell ref="ATK35:ATN35"/>
    <mergeCell ref="ATO35:ATR35"/>
    <mergeCell ref="ASE35:ASH35"/>
    <mergeCell ref="ASI35:ASL35"/>
    <mergeCell ref="ASM35:ASP35"/>
    <mergeCell ref="ASQ35:AST35"/>
    <mergeCell ref="ASU35:ASX35"/>
    <mergeCell ref="ARK35:ARN35"/>
    <mergeCell ref="ARO35:ARR35"/>
    <mergeCell ref="ARS35:ARV35"/>
    <mergeCell ref="ARW35:ARZ35"/>
    <mergeCell ref="ASA35:ASD35"/>
    <mergeCell ref="AQQ35:AQT35"/>
    <mergeCell ref="AQU35:AQX35"/>
    <mergeCell ref="AQY35:ARB35"/>
    <mergeCell ref="ARC35:ARF35"/>
    <mergeCell ref="ARG35:ARJ35"/>
    <mergeCell ref="APW35:APZ35"/>
    <mergeCell ref="AQA35:AQD35"/>
    <mergeCell ref="AQE35:AQH35"/>
    <mergeCell ref="AQI35:AQL35"/>
    <mergeCell ref="AQM35:AQP35"/>
    <mergeCell ref="APC35:APF35"/>
    <mergeCell ref="APG35:APJ35"/>
    <mergeCell ref="APK35:APN35"/>
    <mergeCell ref="APO35:APR35"/>
    <mergeCell ref="APS35:APV35"/>
    <mergeCell ref="AOI35:AOL35"/>
    <mergeCell ref="AOM35:AOP35"/>
    <mergeCell ref="AOQ35:AOT35"/>
    <mergeCell ref="AOU35:AOX35"/>
    <mergeCell ref="AOY35:APB35"/>
    <mergeCell ref="ANO35:ANR35"/>
    <mergeCell ref="ANS35:ANV35"/>
    <mergeCell ref="ANW35:ANZ35"/>
    <mergeCell ref="AOA35:AOD35"/>
    <mergeCell ref="AOE35:AOH35"/>
    <mergeCell ref="AMU35:AMX35"/>
    <mergeCell ref="AMY35:ANB35"/>
    <mergeCell ref="ANC35:ANF35"/>
    <mergeCell ref="ANG35:ANJ35"/>
    <mergeCell ref="ANK35:ANN35"/>
    <mergeCell ref="AMA35:AMD35"/>
    <mergeCell ref="AME35:AMH35"/>
    <mergeCell ref="AMI35:AML35"/>
    <mergeCell ref="AMM35:AMP35"/>
    <mergeCell ref="AMQ35:AMT35"/>
    <mergeCell ref="ALG35:ALJ35"/>
    <mergeCell ref="ALK35:ALN35"/>
    <mergeCell ref="ALO35:ALR35"/>
    <mergeCell ref="ALS35:ALV35"/>
    <mergeCell ref="ALW35:ALZ35"/>
    <mergeCell ref="AKM35:AKP35"/>
    <mergeCell ref="AKQ35:AKT35"/>
    <mergeCell ref="AKU35:AKX35"/>
    <mergeCell ref="AKY35:ALB35"/>
    <mergeCell ref="ALC35:ALF35"/>
    <mergeCell ref="AJS35:AJV35"/>
    <mergeCell ref="AJW35:AJZ35"/>
    <mergeCell ref="AKA35:AKD35"/>
    <mergeCell ref="AKE35:AKH35"/>
    <mergeCell ref="AKI35:AKL35"/>
    <mergeCell ref="AIY35:AJB35"/>
    <mergeCell ref="AJC35:AJF35"/>
    <mergeCell ref="AJG35:AJJ35"/>
    <mergeCell ref="AJK35:AJN35"/>
    <mergeCell ref="AJO35:AJR35"/>
    <mergeCell ref="AIE35:AIH35"/>
    <mergeCell ref="AII35:AIL35"/>
    <mergeCell ref="AIM35:AIP35"/>
    <mergeCell ref="AIQ35:AIT35"/>
    <mergeCell ref="AIU35:AIX35"/>
    <mergeCell ref="AHK35:AHN35"/>
    <mergeCell ref="AHO35:AHR35"/>
    <mergeCell ref="AHS35:AHV35"/>
    <mergeCell ref="AHW35:AHZ35"/>
    <mergeCell ref="AIA35:AID35"/>
    <mergeCell ref="AGQ35:AGT35"/>
    <mergeCell ref="AGU35:AGX35"/>
    <mergeCell ref="AGY35:AHB35"/>
    <mergeCell ref="AHC35:AHF35"/>
    <mergeCell ref="AHG35:AHJ35"/>
    <mergeCell ref="AFW35:AFZ35"/>
    <mergeCell ref="AGA35:AGD35"/>
    <mergeCell ref="AGE35:AGH35"/>
    <mergeCell ref="AGI35:AGL35"/>
    <mergeCell ref="AGM35:AGP35"/>
    <mergeCell ref="AFC35:AFF35"/>
    <mergeCell ref="AFG35:AFJ35"/>
    <mergeCell ref="AFK35:AFN35"/>
    <mergeCell ref="AFO35:AFR35"/>
    <mergeCell ref="AFS35:AFV35"/>
    <mergeCell ref="AEI35:AEL35"/>
    <mergeCell ref="AEM35:AEP35"/>
    <mergeCell ref="AEQ35:AET35"/>
    <mergeCell ref="AEU35:AEX35"/>
    <mergeCell ref="AEY35:AFB35"/>
    <mergeCell ref="ADO35:ADR35"/>
    <mergeCell ref="ADS35:ADV35"/>
    <mergeCell ref="ADW35:ADZ35"/>
    <mergeCell ref="AEA35:AED35"/>
    <mergeCell ref="AEE35:AEH35"/>
    <mergeCell ref="ACU35:ACX35"/>
    <mergeCell ref="ACY35:ADB35"/>
    <mergeCell ref="ADC35:ADF35"/>
    <mergeCell ref="ADG35:ADJ35"/>
    <mergeCell ref="ADK35:ADN35"/>
    <mergeCell ref="ACA35:ACD35"/>
    <mergeCell ref="ACE35:ACH35"/>
    <mergeCell ref="ACI35:ACL35"/>
    <mergeCell ref="ACM35:ACP35"/>
    <mergeCell ref="ACQ35:ACT35"/>
    <mergeCell ref="ABG35:ABJ35"/>
    <mergeCell ref="ABK35:ABN35"/>
    <mergeCell ref="ABO35:ABR35"/>
    <mergeCell ref="ABS35:ABV35"/>
    <mergeCell ref="ABW35:ABZ35"/>
    <mergeCell ref="AAM35:AAP35"/>
    <mergeCell ref="AAQ35:AAT35"/>
    <mergeCell ref="AAU35:AAX35"/>
    <mergeCell ref="AAY35:ABB35"/>
    <mergeCell ref="ABC35:ABF35"/>
    <mergeCell ref="ZS35:ZV35"/>
    <mergeCell ref="ZW35:ZZ35"/>
    <mergeCell ref="AAA35:AAD35"/>
    <mergeCell ref="AAE35:AAH35"/>
    <mergeCell ref="AAI35:AAL35"/>
    <mergeCell ref="YY35:ZB35"/>
    <mergeCell ref="ZC35:ZF35"/>
    <mergeCell ref="ZG35:ZJ35"/>
    <mergeCell ref="ZK35:ZN35"/>
    <mergeCell ref="ZO35:ZR35"/>
    <mergeCell ref="YE35:YH35"/>
    <mergeCell ref="YI35:YL35"/>
    <mergeCell ref="YM35:YP35"/>
    <mergeCell ref="YQ35:YT35"/>
    <mergeCell ref="YU35:YX35"/>
    <mergeCell ref="XK35:XN35"/>
    <mergeCell ref="XO35:XR35"/>
    <mergeCell ref="XS35:XV35"/>
    <mergeCell ref="XW35:XZ35"/>
    <mergeCell ref="YA35:YD35"/>
    <mergeCell ref="WQ35:WT35"/>
    <mergeCell ref="WU35:WX35"/>
    <mergeCell ref="WY35:XB35"/>
    <mergeCell ref="XC35:XF35"/>
    <mergeCell ref="XG35:XJ35"/>
    <mergeCell ref="VW35:VZ35"/>
    <mergeCell ref="WA35:WD35"/>
    <mergeCell ref="WE35:WH35"/>
    <mergeCell ref="WI35:WL35"/>
    <mergeCell ref="WM35:WP35"/>
    <mergeCell ref="VC35:VF35"/>
    <mergeCell ref="VG35:VJ35"/>
    <mergeCell ref="VK35:VN35"/>
    <mergeCell ref="VO35:VR35"/>
    <mergeCell ref="VS35:VV35"/>
    <mergeCell ref="UI35:UL35"/>
    <mergeCell ref="UM35:UP35"/>
    <mergeCell ref="UQ35:UT35"/>
    <mergeCell ref="UU35:UX35"/>
    <mergeCell ref="UY35:VB35"/>
    <mergeCell ref="TO35:TR35"/>
    <mergeCell ref="TS35:TV35"/>
    <mergeCell ref="TW35:TZ35"/>
    <mergeCell ref="UA35:UD35"/>
    <mergeCell ref="UE35:UH35"/>
    <mergeCell ref="SU35:SX35"/>
    <mergeCell ref="SY35:TB35"/>
    <mergeCell ref="TC35:TF35"/>
    <mergeCell ref="TG35:TJ35"/>
    <mergeCell ref="TK35:TN35"/>
    <mergeCell ref="SA35:SD35"/>
    <mergeCell ref="SE35:SH35"/>
    <mergeCell ref="SI35:SL35"/>
    <mergeCell ref="SM35:SP35"/>
    <mergeCell ref="SQ35:ST35"/>
    <mergeCell ref="RG35:RJ35"/>
    <mergeCell ref="RK35:RN35"/>
    <mergeCell ref="RO35:RR35"/>
    <mergeCell ref="RS35:RV35"/>
    <mergeCell ref="RW35:RZ35"/>
    <mergeCell ref="QM35:QP35"/>
    <mergeCell ref="QQ35:QT35"/>
    <mergeCell ref="QU35:QX35"/>
    <mergeCell ref="QY35:RB35"/>
    <mergeCell ref="RC35:RF35"/>
    <mergeCell ref="PS35:PV35"/>
    <mergeCell ref="PW35:PZ35"/>
    <mergeCell ref="QA35:QD35"/>
    <mergeCell ref="QE35:QH35"/>
    <mergeCell ref="QI35:QL35"/>
    <mergeCell ref="OY35:PB35"/>
    <mergeCell ref="PC35:PF35"/>
    <mergeCell ref="PG35:PJ35"/>
    <mergeCell ref="PK35:PN35"/>
    <mergeCell ref="PO35:PR35"/>
    <mergeCell ref="OE35:OH35"/>
    <mergeCell ref="OI35:OL35"/>
    <mergeCell ref="OM35:OP35"/>
    <mergeCell ref="OQ35:OT35"/>
    <mergeCell ref="OU35:OX35"/>
    <mergeCell ref="NK35:NN35"/>
    <mergeCell ref="NO35:NR35"/>
    <mergeCell ref="NS35:NV35"/>
    <mergeCell ref="NW35:NZ35"/>
    <mergeCell ref="OA35:OD35"/>
    <mergeCell ref="MQ35:MT35"/>
    <mergeCell ref="MU35:MX35"/>
    <mergeCell ref="MY35:NB35"/>
    <mergeCell ref="NC35:NF35"/>
    <mergeCell ref="NG35:NJ35"/>
    <mergeCell ref="LW35:LZ35"/>
    <mergeCell ref="MA35:MD35"/>
    <mergeCell ref="ME35:MH35"/>
    <mergeCell ref="MI35:ML35"/>
    <mergeCell ref="MM35:MP35"/>
    <mergeCell ref="LC35:LF35"/>
    <mergeCell ref="LG35:LJ35"/>
    <mergeCell ref="LK35:LN35"/>
    <mergeCell ref="LO35:LR35"/>
    <mergeCell ref="LS35:LV35"/>
    <mergeCell ref="KI35:KL35"/>
    <mergeCell ref="KM35:KP35"/>
    <mergeCell ref="KQ35:KT35"/>
    <mergeCell ref="KU35:KX35"/>
    <mergeCell ref="KY35:LB35"/>
    <mergeCell ref="JO35:JR35"/>
    <mergeCell ref="JS35:JV35"/>
    <mergeCell ref="JW35:JZ35"/>
    <mergeCell ref="KA35:KD35"/>
    <mergeCell ref="KE35:KH35"/>
    <mergeCell ref="IU35:IX35"/>
    <mergeCell ref="IY35:JB35"/>
    <mergeCell ref="JC35:JF35"/>
    <mergeCell ref="JG35:JJ35"/>
    <mergeCell ref="JK35:JN35"/>
    <mergeCell ref="IA35:ID35"/>
    <mergeCell ref="IE35:IH35"/>
    <mergeCell ref="II35:IL35"/>
    <mergeCell ref="IM35:IP35"/>
    <mergeCell ref="IQ35:IT35"/>
    <mergeCell ref="HG35:HJ35"/>
    <mergeCell ref="HK35:HN35"/>
    <mergeCell ref="HO35:HR35"/>
    <mergeCell ref="HS35:HV35"/>
    <mergeCell ref="HW35:HZ35"/>
    <mergeCell ref="GM35:GP35"/>
    <mergeCell ref="GQ35:GT35"/>
    <mergeCell ref="GU35:GX35"/>
    <mergeCell ref="GY35:HB35"/>
    <mergeCell ref="HC35:HF35"/>
    <mergeCell ref="FS35:FV35"/>
    <mergeCell ref="FW35:FZ35"/>
    <mergeCell ref="GA35:GD35"/>
    <mergeCell ref="GE35:GH35"/>
    <mergeCell ref="GI35:GL35"/>
    <mergeCell ref="EY35:FB35"/>
    <mergeCell ref="FC35:FF35"/>
    <mergeCell ref="FG35:FJ35"/>
    <mergeCell ref="FK35:FN35"/>
    <mergeCell ref="FO35:FR35"/>
    <mergeCell ref="EE35:EH35"/>
    <mergeCell ref="EI35:EL35"/>
    <mergeCell ref="EM35:EP35"/>
    <mergeCell ref="EQ35:ET35"/>
    <mergeCell ref="EU35:EX35"/>
    <mergeCell ref="DK35:DN35"/>
    <mergeCell ref="DO35:DR35"/>
    <mergeCell ref="DS35:DV35"/>
    <mergeCell ref="DW35:DZ35"/>
    <mergeCell ref="EA35:ED35"/>
    <mergeCell ref="CQ35:CT35"/>
    <mergeCell ref="CU35:CX35"/>
    <mergeCell ref="CY35:DB35"/>
    <mergeCell ref="DC35:DF35"/>
    <mergeCell ref="DG35:DJ35"/>
    <mergeCell ref="BW35:BZ35"/>
    <mergeCell ref="CA35:CD35"/>
    <mergeCell ref="CE35:CH35"/>
    <mergeCell ref="CI35:CL35"/>
    <mergeCell ref="CM35:CP35"/>
    <mergeCell ref="BC35:BF35"/>
    <mergeCell ref="BG35:BJ35"/>
    <mergeCell ref="BK35:BN35"/>
    <mergeCell ref="BO35:BR35"/>
    <mergeCell ref="BS35:BV35"/>
    <mergeCell ref="AI35:AL35"/>
    <mergeCell ref="AM35:AP35"/>
    <mergeCell ref="AQ35:AT35"/>
    <mergeCell ref="AU35:AX35"/>
    <mergeCell ref="AY35:BB35"/>
    <mergeCell ref="O35:R35"/>
    <mergeCell ref="S35:V35"/>
    <mergeCell ref="W35:Z35"/>
    <mergeCell ref="AA35:AD35"/>
    <mergeCell ref="AE35:AH35"/>
    <mergeCell ref="XEM34:XEP34"/>
    <mergeCell ref="XEQ34:XET34"/>
    <mergeCell ref="XEU34:XEX34"/>
    <mergeCell ref="XEY34:XFB34"/>
    <mergeCell ref="XFC34:XFD34"/>
    <mergeCell ref="XDS34:XDV34"/>
    <mergeCell ref="XDW34:XDZ34"/>
    <mergeCell ref="XEA34:XED34"/>
    <mergeCell ref="XEE34:XEH34"/>
    <mergeCell ref="XEI34:XEL34"/>
    <mergeCell ref="XCY34:XDB34"/>
    <mergeCell ref="XDC34:XDF34"/>
    <mergeCell ref="XDG34:XDJ34"/>
    <mergeCell ref="XDK34:XDN34"/>
    <mergeCell ref="XDO34:XDR34"/>
    <mergeCell ref="XCE34:XCH34"/>
    <mergeCell ref="XCI34:XCL34"/>
    <mergeCell ref="XCM34:XCP34"/>
    <mergeCell ref="XCQ34:XCT34"/>
    <mergeCell ref="XCU34:XCX34"/>
    <mergeCell ref="XBK34:XBN34"/>
    <mergeCell ref="XBO34:XBR34"/>
    <mergeCell ref="XBS34:XBV34"/>
    <mergeCell ref="XBW34:XBZ34"/>
    <mergeCell ref="XCA34:XCD34"/>
    <mergeCell ref="XAQ34:XAT34"/>
    <mergeCell ref="XAU34:XAX34"/>
    <mergeCell ref="XAY34:XBB34"/>
    <mergeCell ref="XBC34:XBF34"/>
    <mergeCell ref="XBG34:XBJ34"/>
    <mergeCell ref="WZW34:WZZ34"/>
    <mergeCell ref="XAA34:XAD34"/>
    <mergeCell ref="XAE34:XAH34"/>
    <mergeCell ref="XAI34:XAL34"/>
    <mergeCell ref="XAM34:XAP34"/>
    <mergeCell ref="WZC34:WZF34"/>
    <mergeCell ref="WZG34:WZJ34"/>
    <mergeCell ref="WZK34:WZN34"/>
    <mergeCell ref="WZO34:WZR34"/>
    <mergeCell ref="WZS34:WZV34"/>
    <mergeCell ref="WYI34:WYL34"/>
    <mergeCell ref="WYM34:WYP34"/>
    <mergeCell ref="WYQ34:WYT34"/>
    <mergeCell ref="WYU34:WYX34"/>
    <mergeCell ref="WYY34:WZB34"/>
    <mergeCell ref="WXO34:WXR34"/>
    <mergeCell ref="WXS34:WXV34"/>
    <mergeCell ref="WXW34:WXZ34"/>
    <mergeCell ref="WYA34:WYD34"/>
    <mergeCell ref="WYE34:WYH34"/>
    <mergeCell ref="WWU34:WWX34"/>
    <mergeCell ref="WWY34:WXB34"/>
    <mergeCell ref="WXC34:WXF34"/>
    <mergeCell ref="WXG34:WXJ34"/>
    <mergeCell ref="WXK34:WXN34"/>
    <mergeCell ref="WWA34:WWD34"/>
    <mergeCell ref="WWE34:WWH34"/>
    <mergeCell ref="WWI34:WWL34"/>
    <mergeCell ref="WWM34:WWP34"/>
    <mergeCell ref="WWQ34:WWT34"/>
    <mergeCell ref="WVG34:WVJ34"/>
    <mergeCell ref="WVK34:WVN34"/>
    <mergeCell ref="WVO34:WVR34"/>
    <mergeCell ref="WVS34:WVV34"/>
    <mergeCell ref="WVW34:WVZ34"/>
    <mergeCell ref="WUM34:WUP34"/>
    <mergeCell ref="WUQ34:WUT34"/>
    <mergeCell ref="WUU34:WUX34"/>
    <mergeCell ref="WUY34:WVB34"/>
    <mergeCell ref="WVC34:WVF34"/>
    <mergeCell ref="WTS34:WTV34"/>
    <mergeCell ref="WTW34:WTZ34"/>
    <mergeCell ref="WUA34:WUD34"/>
    <mergeCell ref="WUE34:WUH34"/>
    <mergeCell ref="WUI34:WUL34"/>
    <mergeCell ref="WSY34:WTB34"/>
    <mergeCell ref="WTC34:WTF34"/>
    <mergeCell ref="WTG34:WTJ34"/>
    <mergeCell ref="WTK34:WTN34"/>
    <mergeCell ref="WTO34:WTR34"/>
    <mergeCell ref="WSE34:WSH34"/>
    <mergeCell ref="WSI34:WSL34"/>
    <mergeCell ref="WSM34:WSP34"/>
    <mergeCell ref="WSQ34:WST34"/>
    <mergeCell ref="WSU34:WSX34"/>
    <mergeCell ref="WRK34:WRN34"/>
    <mergeCell ref="WRO34:WRR34"/>
    <mergeCell ref="WRS34:WRV34"/>
    <mergeCell ref="WRW34:WRZ34"/>
    <mergeCell ref="WSA34:WSD34"/>
    <mergeCell ref="WQQ34:WQT34"/>
    <mergeCell ref="WQU34:WQX34"/>
    <mergeCell ref="WQY34:WRB34"/>
    <mergeCell ref="WRC34:WRF34"/>
    <mergeCell ref="WRG34:WRJ34"/>
    <mergeCell ref="WPW34:WPZ34"/>
    <mergeCell ref="WQA34:WQD34"/>
    <mergeCell ref="WQE34:WQH34"/>
    <mergeCell ref="WQI34:WQL34"/>
    <mergeCell ref="WQM34:WQP34"/>
    <mergeCell ref="WPC34:WPF34"/>
    <mergeCell ref="WPG34:WPJ34"/>
    <mergeCell ref="WPK34:WPN34"/>
    <mergeCell ref="WPO34:WPR34"/>
    <mergeCell ref="WPS34:WPV34"/>
    <mergeCell ref="WOI34:WOL34"/>
    <mergeCell ref="WOM34:WOP34"/>
    <mergeCell ref="WOQ34:WOT34"/>
    <mergeCell ref="WOU34:WOX34"/>
    <mergeCell ref="WOY34:WPB34"/>
    <mergeCell ref="WNO34:WNR34"/>
    <mergeCell ref="WNS34:WNV34"/>
    <mergeCell ref="WNW34:WNZ34"/>
    <mergeCell ref="WOA34:WOD34"/>
    <mergeCell ref="WOE34:WOH34"/>
    <mergeCell ref="WMU34:WMX34"/>
    <mergeCell ref="WMY34:WNB34"/>
    <mergeCell ref="WNC34:WNF34"/>
    <mergeCell ref="WNG34:WNJ34"/>
    <mergeCell ref="WNK34:WNN34"/>
    <mergeCell ref="WMA34:WMD34"/>
    <mergeCell ref="WME34:WMH34"/>
    <mergeCell ref="WMI34:WML34"/>
    <mergeCell ref="WMM34:WMP34"/>
    <mergeCell ref="WMQ34:WMT34"/>
    <mergeCell ref="WLG34:WLJ34"/>
    <mergeCell ref="WLK34:WLN34"/>
    <mergeCell ref="WLO34:WLR34"/>
    <mergeCell ref="WLS34:WLV34"/>
    <mergeCell ref="WLW34:WLZ34"/>
    <mergeCell ref="WKM34:WKP34"/>
    <mergeCell ref="WKQ34:WKT34"/>
    <mergeCell ref="WKU34:WKX34"/>
    <mergeCell ref="WKY34:WLB34"/>
    <mergeCell ref="WLC34:WLF34"/>
    <mergeCell ref="WJS34:WJV34"/>
    <mergeCell ref="WJW34:WJZ34"/>
    <mergeCell ref="WKA34:WKD34"/>
    <mergeCell ref="WKE34:WKH34"/>
    <mergeCell ref="WKI34:WKL34"/>
    <mergeCell ref="WIY34:WJB34"/>
    <mergeCell ref="WJC34:WJF34"/>
    <mergeCell ref="WJG34:WJJ34"/>
    <mergeCell ref="WJK34:WJN34"/>
    <mergeCell ref="WJO34:WJR34"/>
    <mergeCell ref="WIE34:WIH34"/>
    <mergeCell ref="WII34:WIL34"/>
    <mergeCell ref="WIM34:WIP34"/>
    <mergeCell ref="WIQ34:WIT34"/>
    <mergeCell ref="WIU34:WIX34"/>
    <mergeCell ref="WHK34:WHN34"/>
    <mergeCell ref="WHO34:WHR34"/>
    <mergeCell ref="WHS34:WHV34"/>
    <mergeCell ref="WHW34:WHZ34"/>
    <mergeCell ref="WIA34:WID34"/>
    <mergeCell ref="WGQ34:WGT34"/>
    <mergeCell ref="WGU34:WGX34"/>
    <mergeCell ref="WGY34:WHB34"/>
    <mergeCell ref="WHC34:WHF34"/>
    <mergeCell ref="WHG34:WHJ34"/>
    <mergeCell ref="WFW34:WFZ34"/>
    <mergeCell ref="WGA34:WGD34"/>
    <mergeCell ref="WGE34:WGH34"/>
    <mergeCell ref="WGI34:WGL34"/>
    <mergeCell ref="WGM34:WGP34"/>
    <mergeCell ref="WFC34:WFF34"/>
    <mergeCell ref="WFG34:WFJ34"/>
    <mergeCell ref="WFK34:WFN34"/>
    <mergeCell ref="WFO34:WFR34"/>
    <mergeCell ref="WFS34:WFV34"/>
    <mergeCell ref="WEI34:WEL34"/>
    <mergeCell ref="WEM34:WEP34"/>
    <mergeCell ref="WEQ34:WET34"/>
    <mergeCell ref="WEU34:WEX34"/>
    <mergeCell ref="WEY34:WFB34"/>
    <mergeCell ref="WDO34:WDR34"/>
    <mergeCell ref="WDS34:WDV34"/>
    <mergeCell ref="WDW34:WDZ34"/>
    <mergeCell ref="WEA34:WED34"/>
    <mergeCell ref="WEE34:WEH34"/>
    <mergeCell ref="WCU34:WCX34"/>
    <mergeCell ref="WCY34:WDB34"/>
    <mergeCell ref="WDC34:WDF34"/>
    <mergeCell ref="WDG34:WDJ34"/>
    <mergeCell ref="WDK34:WDN34"/>
    <mergeCell ref="WCA34:WCD34"/>
    <mergeCell ref="WCE34:WCH34"/>
    <mergeCell ref="WCI34:WCL34"/>
    <mergeCell ref="WCM34:WCP34"/>
    <mergeCell ref="WCQ34:WCT34"/>
    <mergeCell ref="WBG34:WBJ34"/>
    <mergeCell ref="WBK34:WBN34"/>
    <mergeCell ref="WBO34:WBR34"/>
    <mergeCell ref="WBS34:WBV34"/>
    <mergeCell ref="WBW34:WBZ34"/>
    <mergeCell ref="WAM34:WAP34"/>
    <mergeCell ref="WAQ34:WAT34"/>
    <mergeCell ref="WAU34:WAX34"/>
    <mergeCell ref="WAY34:WBB34"/>
    <mergeCell ref="WBC34:WBF34"/>
    <mergeCell ref="VZS34:VZV34"/>
    <mergeCell ref="VZW34:VZZ34"/>
    <mergeCell ref="WAA34:WAD34"/>
    <mergeCell ref="WAE34:WAH34"/>
    <mergeCell ref="WAI34:WAL34"/>
    <mergeCell ref="VYY34:VZB34"/>
    <mergeCell ref="VZC34:VZF34"/>
    <mergeCell ref="VZG34:VZJ34"/>
    <mergeCell ref="VZK34:VZN34"/>
    <mergeCell ref="VZO34:VZR34"/>
    <mergeCell ref="VYE34:VYH34"/>
    <mergeCell ref="VYI34:VYL34"/>
    <mergeCell ref="VYM34:VYP34"/>
    <mergeCell ref="VYQ34:VYT34"/>
    <mergeCell ref="VYU34:VYX34"/>
    <mergeCell ref="VXK34:VXN34"/>
    <mergeCell ref="VXO34:VXR34"/>
    <mergeCell ref="VXS34:VXV34"/>
    <mergeCell ref="VXW34:VXZ34"/>
    <mergeCell ref="VYA34:VYD34"/>
    <mergeCell ref="VWQ34:VWT34"/>
    <mergeCell ref="VWU34:VWX34"/>
    <mergeCell ref="VWY34:VXB34"/>
    <mergeCell ref="VXC34:VXF34"/>
    <mergeCell ref="VXG34:VXJ34"/>
    <mergeCell ref="VVW34:VVZ34"/>
    <mergeCell ref="VWA34:VWD34"/>
    <mergeCell ref="VWE34:VWH34"/>
    <mergeCell ref="VWI34:VWL34"/>
    <mergeCell ref="VWM34:VWP34"/>
    <mergeCell ref="VVC34:VVF34"/>
    <mergeCell ref="VVG34:VVJ34"/>
    <mergeCell ref="VVK34:VVN34"/>
    <mergeCell ref="VVO34:VVR34"/>
    <mergeCell ref="VVS34:VVV34"/>
    <mergeCell ref="VUI34:VUL34"/>
    <mergeCell ref="VUM34:VUP34"/>
    <mergeCell ref="VUQ34:VUT34"/>
    <mergeCell ref="VUU34:VUX34"/>
    <mergeCell ref="VUY34:VVB34"/>
    <mergeCell ref="VTO34:VTR34"/>
    <mergeCell ref="VTS34:VTV34"/>
    <mergeCell ref="VTW34:VTZ34"/>
    <mergeCell ref="VUA34:VUD34"/>
    <mergeCell ref="VUE34:VUH34"/>
    <mergeCell ref="VSU34:VSX34"/>
    <mergeCell ref="VSY34:VTB34"/>
    <mergeCell ref="VTC34:VTF34"/>
    <mergeCell ref="VTG34:VTJ34"/>
    <mergeCell ref="VTK34:VTN34"/>
    <mergeCell ref="VSA34:VSD34"/>
    <mergeCell ref="VSE34:VSH34"/>
    <mergeCell ref="VSI34:VSL34"/>
    <mergeCell ref="VSM34:VSP34"/>
    <mergeCell ref="VSQ34:VST34"/>
    <mergeCell ref="VRG34:VRJ34"/>
    <mergeCell ref="VRK34:VRN34"/>
    <mergeCell ref="VRO34:VRR34"/>
    <mergeCell ref="VRS34:VRV34"/>
    <mergeCell ref="VRW34:VRZ34"/>
    <mergeCell ref="VQM34:VQP34"/>
    <mergeCell ref="VQQ34:VQT34"/>
    <mergeCell ref="VQU34:VQX34"/>
    <mergeCell ref="VQY34:VRB34"/>
    <mergeCell ref="VRC34:VRF34"/>
    <mergeCell ref="VPS34:VPV34"/>
    <mergeCell ref="VPW34:VPZ34"/>
    <mergeCell ref="VQA34:VQD34"/>
    <mergeCell ref="VQE34:VQH34"/>
    <mergeCell ref="VQI34:VQL34"/>
    <mergeCell ref="VOY34:VPB34"/>
    <mergeCell ref="VPC34:VPF34"/>
    <mergeCell ref="VPG34:VPJ34"/>
    <mergeCell ref="VPK34:VPN34"/>
    <mergeCell ref="VPO34:VPR34"/>
    <mergeCell ref="VOE34:VOH34"/>
    <mergeCell ref="VOI34:VOL34"/>
    <mergeCell ref="VOM34:VOP34"/>
    <mergeCell ref="VOQ34:VOT34"/>
    <mergeCell ref="VOU34:VOX34"/>
    <mergeCell ref="VNK34:VNN34"/>
    <mergeCell ref="VNO34:VNR34"/>
    <mergeCell ref="VNS34:VNV34"/>
    <mergeCell ref="VNW34:VNZ34"/>
    <mergeCell ref="VOA34:VOD34"/>
    <mergeCell ref="VMQ34:VMT34"/>
    <mergeCell ref="VMU34:VMX34"/>
    <mergeCell ref="VMY34:VNB34"/>
    <mergeCell ref="VNC34:VNF34"/>
    <mergeCell ref="VNG34:VNJ34"/>
    <mergeCell ref="VLW34:VLZ34"/>
    <mergeCell ref="VMA34:VMD34"/>
    <mergeCell ref="VME34:VMH34"/>
    <mergeCell ref="VMI34:VML34"/>
    <mergeCell ref="VMM34:VMP34"/>
    <mergeCell ref="VLC34:VLF34"/>
    <mergeCell ref="VLG34:VLJ34"/>
    <mergeCell ref="VLK34:VLN34"/>
    <mergeCell ref="VLO34:VLR34"/>
    <mergeCell ref="VLS34:VLV34"/>
    <mergeCell ref="VKI34:VKL34"/>
    <mergeCell ref="VKM34:VKP34"/>
    <mergeCell ref="VKQ34:VKT34"/>
    <mergeCell ref="VKU34:VKX34"/>
    <mergeCell ref="VKY34:VLB34"/>
    <mergeCell ref="VJO34:VJR34"/>
    <mergeCell ref="VJS34:VJV34"/>
    <mergeCell ref="VJW34:VJZ34"/>
    <mergeCell ref="VKA34:VKD34"/>
    <mergeCell ref="VKE34:VKH34"/>
    <mergeCell ref="VIU34:VIX34"/>
    <mergeCell ref="VIY34:VJB34"/>
    <mergeCell ref="VJC34:VJF34"/>
    <mergeCell ref="VJG34:VJJ34"/>
    <mergeCell ref="VJK34:VJN34"/>
    <mergeCell ref="VIA34:VID34"/>
    <mergeCell ref="VIE34:VIH34"/>
    <mergeCell ref="VII34:VIL34"/>
    <mergeCell ref="VIM34:VIP34"/>
    <mergeCell ref="VIQ34:VIT34"/>
    <mergeCell ref="VHG34:VHJ34"/>
    <mergeCell ref="VHK34:VHN34"/>
    <mergeCell ref="VHO34:VHR34"/>
    <mergeCell ref="VHS34:VHV34"/>
    <mergeCell ref="VHW34:VHZ34"/>
    <mergeCell ref="VGM34:VGP34"/>
    <mergeCell ref="VGQ34:VGT34"/>
    <mergeCell ref="VGU34:VGX34"/>
    <mergeCell ref="VGY34:VHB34"/>
    <mergeCell ref="VHC34:VHF34"/>
    <mergeCell ref="VFS34:VFV34"/>
    <mergeCell ref="VFW34:VFZ34"/>
    <mergeCell ref="VGA34:VGD34"/>
    <mergeCell ref="VGE34:VGH34"/>
    <mergeCell ref="VGI34:VGL34"/>
    <mergeCell ref="VEY34:VFB34"/>
    <mergeCell ref="VFC34:VFF34"/>
    <mergeCell ref="VFG34:VFJ34"/>
    <mergeCell ref="VFK34:VFN34"/>
    <mergeCell ref="VFO34:VFR34"/>
    <mergeCell ref="VEE34:VEH34"/>
    <mergeCell ref="VEI34:VEL34"/>
    <mergeCell ref="VEM34:VEP34"/>
    <mergeCell ref="VEQ34:VET34"/>
    <mergeCell ref="VEU34:VEX34"/>
    <mergeCell ref="VDK34:VDN34"/>
    <mergeCell ref="VDO34:VDR34"/>
    <mergeCell ref="VDS34:VDV34"/>
    <mergeCell ref="VDW34:VDZ34"/>
    <mergeCell ref="VEA34:VED34"/>
    <mergeCell ref="VCQ34:VCT34"/>
    <mergeCell ref="VCU34:VCX34"/>
    <mergeCell ref="VCY34:VDB34"/>
    <mergeCell ref="VDC34:VDF34"/>
    <mergeCell ref="VDG34:VDJ34"/>
    <mergeCell ref="VBW34:VBZ34"/>
    <mergeCell ref="VCA34:VCD34"/>
    <mergeCell ref="VCE34:VCH34"/>
    <mergeCell ref="VCI34:VCL34"/>
    <mergeCell ref="VCM34:VCP34"/>
    <mergeCell ref="VBC34:VBF34"/>
    <mergeCell ref="VBG34:VBJ34"/>
    <mergeCell ref="VBK34:VBN34"/>
    <mergeCell ref="VBO34:VBR34"/>
    <mergeCell ref="VBS34:VBV34"/>
    <mergeCell ref="VAI34:VAL34"/>
    <mergeCell ref="VAM34:VAP34"/>
    <mergeCell ref="VAQ34:VAT34"/>
    <mergeCell ref="VAU34:VAX34"/>
    <mergeCell ref="VAY34:VBB34"/>
    <mergeCell ref="UZO34:UZR34"/>
    <mergeCell ref="UZS34:UZV34"/>
    <mergeCell ref="UZW34:UZZ34"/>
    <mergeCell ref="VAA34:VAD34"/>
    <mergeCell ref="VAE34:VAH34"/>
    <mergeCell ref="UYU34:UYX34"/>
    <mergeCell ref="UYY34:UZB34"/>
    <mergeCell ref="UZC34:UZF34"/>
    <mergeCell ref="UZG34:UZJ34"/>
    <mergeCell ref="UZK34:UZN34"/>
    <mergeCell ref="UYA34:UYD34"/>
    <mergeCell ref="UYE34:UYH34"/>
    <mergeCell ref="UYI34:UYL34"/>
    <mergeCell ref="UYM34:UYP34"/>
    <mergeCell ref="UYQ34:UYT34"/>
    <mergeCell ref="UXG34:UXJ34"/>
    <mergeCell ref="UXK34:UXN34"/>
    <mergeCell ref="UXO34:UXR34"/>
    <mergeCell ref="UXS34:UXV34"/>
    <mergeCell ref="UXW34:UXZ34"/>
    <mergeCell ref="UWM34:UWP34"/>
    <mergeCell ref="UWQ34:UWT34"/>
    <mergeCell ref="UWU34:UWX34"/>
    <mergeCell ref="UWY34:UXB34"/>
    <mergeCell ref="UXC34:UXF34"/>
    <mergeCell ref="UVS34:UVV34"/>
    <mergeCell ref="UVW34:UVZ34"/>
    <mergeCell ref="UWA34:UWD34"/>
    <mergeCell ref="UWE34:UWH34"/>
    <mergeCell ref="UWI34:UWL34"/>
    <mergeCell ref="UUY34:UVB34"/>
    <mergeCell ref="UVC34:UVF34"/>
    <mergeCell ref="UVG34:UVJ34"/>
    <mergeCell ref="UVK34:UVN34"/>
    <mergeCell ref="UVO34:UVR34"/>
    <mergeCell ref="UUE34:UUH34"/>
    <mergeCell ref="UUI34:UUL34"/>
    <mergeCell ref="UUM34:UUP34"/>
    <mergeCell ref="UUQ34:UUT34"/>
    <mergeCell ref="UUU34:UUX34"/>
    <mergeCell ref="UTK34:UTN34"/>
    <mergeCell ref="UTO34:UTR34"/>
    <mergeCell ref="UTS34:UTV34"/>
    <mergeCell ref="UTW34:UTZ34"/>
    <mergeCell ref="UUA34:UUD34"/>
    <mergeCell ref="USQ34:UST34"/>
    <mergeCell ref="USU34:USX34"/>
    <mergeCell ref="USY34:UTB34"/>
    <mergeCell ref="UTC34:UTF34"/>
    <mergeCell ref="UTG34:UTJ34"/>
    <mergeCell ref="URW34:URZ34"/>
    <mergeCell ref="USA34:USD34"/>
    <mergeCell ref="USE34:USH34"/>
    <mergeCell ref="USI34:USL34"/>
    <mergeCell ref="USM34:USP34"/>
    <mergeCell ref="URC34:URF34"/>
    <mergeCell ref="URG34:URJ34"/>
    <mergeCell ref="URK34:URN34"/>
    <mergeCell ref="URO34:URR34"/>
    <mergeCell ref="URS34:URV34"/>
    <mergeCell ref="UQI34:UQL34"/>
    <mergeCell ref="UQM34:UQP34"/>
    <mergeCell ref="UQQ34:UQT34"/>
    <mergeCell ref="UQU34:UQX34"/>
    <mergeCell ref="UQY34:URB34"/>
    <mergeCell ref="UPO34:UPR34"/>
    <mergeCell ref="UPS34:UPV34"/>
    <mergeCell ref="UPW34:UPZ34"/>
    <mergeCell ref="UQA34:UQD34"/>
    <mergeCell ref="UQE34:UQH34"/>
    <mergeCell ref="UOU34:UOX34"/>
    <mergeCell ref="UOY34:UPB34"/>
    <mergeCell ref="UPC34:UPF34"/>
    <mergeCell ref="UPG34:UPJ34"/>
    <mergeCell ref="UPK34:UPN34"/>
    <mergeCell ref="UOA34:UOD34"/>
    <mergeCell ref="UOE34:UOH34"/>
    <mergeCell ref="UOI34:UOL34"/>
    <mergeCell ref="UOM34:UOP34"/>
    <mergeCell ref="UOQ34:UOT34"/>
    <mergeCell ref="UNG34:UNJ34"/>
    <mergeCell ref="UNK34:UNN34"/>
    <mergeCell ref="UNO34:UNR34"/>
    <mergeCell ref="UNS34:UNV34"/>
    <mergeCell ref="UNW34:UNZ34"/>
    <mergeCell ref="UMM34:UMP34"/>
    <mergeCell ref="UMQ34:UMT34"/>
    <mergeCell ref="UMU34:UMX34"/>
    <mergeCell ref="UMY34:UNB34"/>
    <mergeCell ref="UNC34:UNF34"/>
    <mergeCell ref="ULS34:ULV34"/>
    <mergeCell ref="ULW34:ULZ34"/>
    <mergeCell ref="UMA34:UMD34"/>
    <mergeCell ref="UME34:UMH34"/>
    <mergeCell ref="UMI34:UML34"/>
    <mergeCell ref="UKY34:ULB34"/>
    <mergeCell ref="ULC34:ULF34"/>
    <mergeCell ref="ULG34:ULJ34"/>
    <mergeCell ref="ULK34:ULN34"/>
    <mergeCell ref="ULO34:ULR34"/>
    <mergeCell ref="UKE34:UKH34"/>
    <mergeCell ref="UKI34:UKL34"/>
    <mergeCell ref="UKM34:UKP34"/>
    <mergeCell ref="UKQ34:UKT34"/>
    <mergeCell ref="UKU34:UKX34"/>
    <mergeCell ref="UJK34:UJN34"/>
    <mergeCell ref="UJO34:UJR34"/>
    <mergeCell ref="UJS34:UJV34"/>
    <mergeCell ref="UJW34:UJZ34"/>
    <mergeCell ref="UKA34:UKD34"/>
    <mergeCell ref="UIQ34:UIT34"/>
    <mergeCell ref="UIU34:UIX34"/>
    <mergeCell ref="UIY34:UJB34"/>
    <mergeCell ref="UJC34:UJF34"/>
    <mergeCell ref="UJG34:UJJ34"/>
    <mergeCell ref="UHW34:UHZ34"/>
    <mergeCell ref="UIA34:UID34"/>
    <mergeCell ref="UIE34:UIH34"/>
    <mergeCell ref="UII34:UIL34"/>
    <mergeCell ref="UIM34:UIP34"/>
    <mergeCell ref="UHC34:UHF34"/>
    <mergeCell ref="UHG34:UHJ34"/>
    <mergeCell ref="UHK34:UHN34"/>
    <mergeCell ref="UHO34:UHR34"/>
    <mergeCell ref="UHS34:UHV34"/>
    <mergeCell ref="UGI34:UGL34"/>
    <mergeCell ref="UGM34:UGP34"/>
    <mergeCell ref="UGQ34:UGT34"/>
    <mergeCell ref="UGU34:UGX34"/>
    <mergeCell ref="UGY34:UHB34"/>
    <mergeCell ref="UFO34:UFR34"/>
    <mergeCell ref="UFS34:UFV34"/>
    <mergeCell ref="UFW34:UFZ34"/>
    <mergeCell ref="UGA34:UGD34"/>
    <mergeCell ref="UGE34:UGH34"/>
    <mergeCell ref="UEU34:UEX34"/>
    <mergeCell ref="UEY34:UFB34"/>
    <mergeCell ref="UFC34:UFF34"/>
    <mergeCell ref="UFG34:UFJ34"/>
    <mergeCell ref="UFK34:UFN34"/>
    <mergeCell ref="UEA34:UED34"/>
    <mergeCell ref="UEE34:UEH34"/>
    <mergeCell ref="UEI34:UEL34"/>
    <mergeCell ref="UEM34:UEP34"/>
    <mergeCell ref="UEQ34:UET34"/>
    <mergeCell ref="UDG34:UDJ34"/>
    <mergeCell ref="UDK34:UDN34"/>
    <mergeCell ref="UDO34:UDR34"/>
    <mergeCell ref="UDS34:UDV34"/>
    <mergeCell ref="UDW34:UDZ34"/>
    <mergeCell ref="UCM34:UCP34"/>
    <mergeCell ref="UCQ34:UCT34"/>
    <mergeCell ref="UCU34:UCX34"/>
    <mergeCell ref="UCY34:UDB34"/>
    <mergeCell ref="UDC34:UDF34"/>
    <mergeCell ref="UBS34:UBV34"/>
    <mergeCell ref="UBW34:UBZ34"/>
    <mergeCell ref="UCA34:UCD34"/>
    <mergeCell ref="UCE34:UCH34"/>
    <mergeCell ref="UCI34:UCL34"/>
    <mergeCell ref="UAY34:UBB34"/>
    <mergeCell ref="UBC34:UBF34"/>
    <mergeCell ref="UBG34:UBJ34"/>
    <mergeCell ref="UBK34:UBN34"/>
    <mergeCell ref="UBO34:UBR34"/>
    <mergeCell ref="UAE34:UAH34"/>
    <mergeCell ref="UAI34:UAL34"/>
    <mergeCell ref="UAM34:UAP34"/>
    <mergeCell ref="UAQ34:UAT34"/>
    <mergeCell ref="UAU34:UAX34"/>
    <mergeCell ref="TZK34:TZN34"/>
    <mergeCell ref="TZO34:TZR34"/>
    <mergeCell ref="TZS34:TZV34"/>
    <mergeCell ref="TZW34:TZZ34"/>
    <mergeCell ref="UAA34:UAD34"/>
    <mergeCell ref="TYQ34:TYT34"/>
    <mergeCell ref="TYU34:TYX34"/>
    <mergeCell ref="TYY34:TZB34"/>
    <mergeCell ref="TZC34:TZF34"/>
    <mergeCell ref="TZG34:TZJ34"/>
    <mergeCell ref="TXW34:TXZ34"/>
    <mergeCell ref="TYA34:TYD34"/>
    <mergeCell ref="TYE34:TYH34"/>
    <mergeCell ref="TYI34:TYL34"/>
    <mergeCell ref="TYM34:TYP34"/>
    <mergeCell ref="TXC34:TXF34"/>
    <mergeCell ref="TXG34:TXJ34"/>
    <mergeCell ref="TXK34:TXN34"/>
    <mergeCell ref="TXO34:TXR34"/>
    <mergeCell ref="TXS34:TXV34"/>
    <mergeCell ref="TWI34:TWL34"/>
    <mergeCell ref="TWM34:TWP34"/>
    <mergeCell ref="TWQ34:TWT34"/>
    <mergeCell ref="TWU34:TWX34"/>
    <mergeCell ref="TWY34:TXB34"/>
    <mergeCell ref="TVO34:TVR34"/>
    <mergeCell ref="TVS34:TVV34"/>
    <mergeCell ref="TVW34:TVZ34"/>
    <mergeCell ref="TWA34:TWD34"/>
    <mergeCell ref="TWE34:TWH34"/>
    <mergeCell ref="TUU34:TUX34"/>
    <mergeCell ref="TUY34:TVB34"/>
    <mergeCell ref="TVC34:TVF34"/>
    <mergeCell ref="TVG34:TVJ34"/>
    <mergeCell ref="TVK34:TVN34"/>
    <mergeCell ref="TUA34:TUD34"/>
    <mergeCell ref="TUE34:TUH34"/>
    <mergeCell ref="TUI34:TUL34"/>
    <mergeCell ref="TUM34:TUP34"/>
    <mergeCell ref="TUQ34:TUT34"/>
    <mergeCell ref="TTG34:TTJ34"/>
    <mergeCell ref="TTK34:TTN34"/>
    <mergeCell ref="TTO34:TTR34"/>
    <mergeCell ref="TTS34:TTV34"/>
    <mergeCell ref="TTW34:TTZ34"/>
    <mergeCell ref="TSM34:TSP34"/>
    <mergeCell ref="TSQ34:TST34"/>
    <mergeCell ref="TSU34:TSX34"/>
    <mergeCell ref="TSY34:TTB34"/>
    <mergeCell ref="TTC34:TTF34"/>
    <mergeCell ref="TRS34:TRV34"/>
    <mergeCell ref="TRW34:TRZ34"/>
    <mergeCell ref="TSA34:TSD34"/>
    <mergeCell ref="TSE34:TSH34"/>
    <mergeCell ref="TSI34:TSL34"/>
    <mergeCell ref="TQY34:TRB34"/>
    <mergeCell ref="TRC34:TRF34"/>
    <mergeCell ref="TRG34:TRJ34"/>
    <mergeCell ref="TRK34:TRN34"/>
    <mergeCell ref="TRO34:TRR34"/>
    <mergeCell ref="TQE34:TQH34"/>
    <mergeCell ref="TQI34:TQL34"/>
    <mergeCell ref="TQM34:TQP34"/>
    <mergeCell ref="TQQ34:TQT34"/>
    <mergeCell ref="TQU34:TQX34"/>
    <mergeCell ref="TPK34:TPN34"/>
    <mergeCell ref="TPO34:TPR34"/>
    <mergeCell ref="TPS34:TPV34"/>
    <mergeCell ref="TPW34:TPZ34"/>
    <mergeCell ref="TQA34:TQD34"/>
    <mergeCell ref="TOQ34:TOT34"/>
    <mergeCell ref="TOU34:TOX34"/>
    <mergeCell ref="TOY34:TPB34"/>
    <mergeCell ref="TPC34:TPF34"/>
    <mergeCell ref="TPG34:TPJ34"/>
    <mergeCell ref="TNW34:TNZ34"/>
    <mergeCell ref="TOA34:TOD34"/>
    <mergeCell ref="TOE34:TOH34"/>
    <mergeCell ref="TOI34:TOL34"/>
    <mergeCell ref="TOM34:TOP34"/>
    <mergeCell ref="TNC34:TNF34"/>
    <mergeCell ref="TNG34:TNJ34"/>
    <mergeCell ref="TNK34:TNN34"/>
    <mergeCell ref="TNO34:TNR34"/>
    <mergeCell ref="TNS34:TNV34"/>
    <mergeCell ref="TMI34:TML34"/>
    <mergeCell ref="TMM34:TMP34"/>
    <mergeCell ref="TMQ34:TMT34"/>
    <mergeCell ref="TMU34:TMX34"/>
    <mergeCell ref="TMY34:TNB34"/>
    <mergeCell ref="TLO34:TLR34"/>
    <mergeCell ref="TLS34:TLV34"/>
    <mergeCell ref="TLW34:TLZ34"/>
    <mergeCell ref="TMA34:TMD34"/>
    <mergeCell ref="TME34:TMH34"/>
    <mergeCell ref="TKU34:TKX34"/>
    <mergeCell ref="TKY34:TLB34"/>
    <mergeCell ref="TLC34:TLF34"/>
    <mergeCell ref="TLG34:TLJ34"/>
    <mergeCell ref="TLK34:TLN34"/>
    <mergeCell ref="TKA34:TKD34"/>
    <mergeCell ref="TKE34:TKH34"/>
    <mergeCell ref="TKI34:TKL34"/>
    <mergeCell ref="TKM34:TKP34"/>
    <mergeCell ref="TKQ34:TKT34"/>
    <mergeCell ref="TJG34:TJJ34"/>
    <mergeCell ref="TJK34:TJN34"/>
    <mergeCell ref="TJO34:TJR34"/>
    <mergeCell ref="TJS34:TJV34"/>
    <mergeCell ref="TJW34:TJZ34"/>
    <mergeCell ref="TIM34:TIP34"/>
    <mergeCell ref="TIQ34:TIT34"/>
    <mergeCell ref="TIU34:TIX34"/>
    <mergeCell ref="TIY34:TJB34"/>
    <mergeCell ref="TJC34:TJF34"/>
    <mergeCell ref="THS34:THV34"/>
    <mergeCell ref="THW34:THZ34"/>
    <mergeCell ref="TIA34:TID34"/>
    <mergeCell ref="TIE34:TIH34"/>
    <mergeCell ref="TII34:TIL34"/>
    <mergeCell ref="TGY34:THB34"/>
    <mergeCell ref="THC34:THF34"/>
    <mergeCell ref="THG34:THJ34"/>
    <mergeCell ref="THK34:THN34"/>
    <mergeCell ref="THO34:THR34"/>
    <mergeCell ref="TGE34:TGH34"/>
    <mergeCell ref="TGI34:TGL34"/>
    <mergeCell ref="TGM34:TGP34"/>
    <mergeCell ref="TGQ34:TGT34"/>
    <mergeCell ref="TGU34:TGX34"/>
    <mergeCell ref="TFK34:TFN34"/>
    <mergeCell ref="TFO34:TFR34"/>
    <mergeCell ref="TFS34:TFV34"/>
    <mergeCell ref="TFW34:TFZ34"/>
    <mergeCell ref="TGA34:TGD34"/>
    <mergeCell ref="TEQ34:TET34"/>
    <mergeCell ref="TEU34:TEX34"/>
    <mergeCell ref="TEY34:TFB34"/>
    <mergeCell ref="TFC34:TFF34"/>
    <mergeCell ref="TFG34:TFJ34"/>
    <mergeCell ref="TDW34:TDZ34"/>
    <mergeCell ref="TEA34:TED34"/>
    <mergeCell ref="TEE34:TEH34"/>
    <mergeCell ref="TEI34:TEL34"/>
    <mergeCell ref="TEM34:TEP34"/>
    <mergeCell ref="TDC34:TDF34"/>
    <mergeCell ref="TDG34:TDJ34"/>
    <mergeCell ref="TDK34:TDN34"/>
    <mergeCell ref="TDO34:TDR34"/>
    <mergeCell ref="TDS34:TDV34"/>
    <mergeCell ref="TCI34:TCL34"/>
    <mergeCell ref="TCM34:TCP34"/>
    <mergeCell ref="TCQ34:TCT34"/>
    <mergeCell ref="TCU34:TCX34"/>
    <mergeCell ref="TCY34:TDB34"/>
    <mergeCell ref="TBO34:TBR34"/>
    <mergeCell ref="TBS34:TBV34"/>
    <mergeCell ref="TBW34:TBZ34"/>
    <mergeCell ref="TCA34:TCD34"/>
    <mergeCell ref="TCE34:TCH34"/>
    <mergeCell ref="TAU34:TAX34"/>
    <mergeCell ref="TAY34:TBB34"/>
    <mergeCell ref="TBC34:TBF34"/>
    <mergeCell ref="TBG34:TBJ34"/>
    <mergeCell ref="TBK34:TBN34"/>
    <mergeCell ref="TAA34:TAD34"/>
    <mergeCell ref="TAE34:TAH34"/>
    <mergeCell ref="TAI34:TAL34"/>
    <mergeCell ref="TAM34:TAP34"/>
    <mergeCell ref="TAQ34:TAT34"/>
    <mergeCell ref="SZG34:SZJ34"/>
    <mergeCell ref="SZK34:SZN34"/>
    <mergeCell ref="SZO34:SZR34"/>
    <mergeCell ref="SZS34:SZV34"/>
    <mergeCell ref="SZW34:SZZ34"/>
    <mergeCell ref="SYM34:SYP34"/>
    <mergeCell ref="SYQ34:SYT34"/>
    <mergeCell ref="SYU34:SYX34"/>
    <mergeCell ref="SYY34:SZB34"/>
    <mergeCell ref="SZC34:SZF34"/>
    <mergeCell ref="SXS34:SXV34"/>
    <mergeCell ref="SXW34:SXZ34"/>
    <mergeCell ref="SYA34:SYD34"/>
    <mergeCell ref="SYE34:SYH34"/>
    <mergeCell ref="SYI34:SYL34"/>
    <mergeCell ref="SWY34:SXB34"/>
    <mergeCell ref="SXC34:SXF34"/>
    <mergeCell ref="SXG34:SXJ34"/>
    <mergeCell ref="SXK34:SXN34"/>
    <mergeCell ref="SXO34:SXR34"/>
    <mergeCell ref="SWE34:SWH34"/>
    <mergeCell ref="SWI34:SWL34"/>
    <mergeCell ref="SWM34:SWP34"/>
    <mergeCell ref="SWQ34:SWT34"/>
    <mergeCell ref="SWU34:SWX34"/>
    <mergeCell ref="SVK34:SVN34"/>
    <mergeCell ref="SVO34:SVR34"/>
    <mergeCell ref="SVS34:SVV34"/>
    <mergeCell ref="SVW34:SVZ34"/>
    <mergeCell ref="SWA34:SWD34"/>
    <mergeCell ref="SUQ34:SUT34"/>
    <mergeCell ref="SUU34:SUX34"/>
    <mergeCell ref="SUY34:SVB34"/>
    <mergeCell ref="SVC34:SVF34"/>
    <mergeCell ref="SVG34:SVJ34"/>
    <mergeCell ref="STW34:STZ34"/>
    <mergeCell ref="SUA34:SUD34"/>
    <mergeCell ref="SUE34:SUH34"/>
    <mergeCell ref="SUI34:SUL34"/>
    <mergeCell ref="SUM34:SUP34"/>
    <mergeCell ref="STC34:STF34"/>
    <mergeCell ref="STG34:STJ34"/>
    <mergeCell ref="STK34:STN34"/>
    <mergeCell ref="STO34:STR34"/>
    <mergeCell ref="STS34:STV34"/>
    <mergeCell ref="SSI34:SSL34"/>
    <mergeCell ref="SSM34:SSP34"/>
    <mergeCell ref="SSQ34:SST34"/>
    <mergeCell ref="SSU34:SSX34"/>
    <mergeCell ref="SSY34:STB34"/>
    <mergeCell ref="SRO34:SRR34"/>
    <mergeCell ref="SRS34:SRV34"/>
    <mergeCell ref="SRW34:SRZ34"/>
    <mergeCell ref="SSA34:SSD34"/>
    <mergeCell ref="SSE34:SSH34"/>
    <mergeCell ref="SQU34:SQX34"/>
    <mergeCell ref="SQY34:SRB34"/>
    <mergeCell ref="SRC34:SRF34"/>
    <mergeCell ref="SRG34:SRJ34"/>
    <mergeCell ref="SRK34:SRN34"/>
    <mergeCell ref="SQA34:SQD34"/>
    <mergeCell ref="SQE34:SQH34"/>
    <mergeCell ref="SQI34:SQL34"/>
    <mergeCell ref="SQM34:SQP34"/>
    <mergeCell ref="SQQ34:SQT34"/>
    <mergeCell ref="SPG34:SPJ34"/>
    <mergeCell ref="SPK34:SPN34"/>
    <mergeCell ref="SPO34:SPR34"/>
    <mergeCell ref="SPS34:SPV34"/>
    <mergeCell ref="SPW34:SPZ34"/>
    <mergeCell ref="SOM34:SOP34"/>
    <mergeCell ref="SOQ34:SOT34"/>
    <mergeCell ref="SOU34:SOX34"/>
    <mergeCell ref="SOY34:SPB34"/>
    <mergeCell ref="SPC34:SPF34"/>
    <mergeCell ref="SNS34:SNV34"/>
    <mergeCell ref="SNW34:SNZ34"/>
    <mergeCell ref="SOA34:SOD34"/>
    <mergeCell ref="SOE34:SOH34"/>
    <mergeCell ref="SOI34:SOL34"/>
    <mergeCell ref="SMY34:SNB34"/>
    <mergeCell ref="SNC34:SNF34"/>
    <mergeCell ref="SNG34:SNJ34"/>
    <mergeCell ref="SNK34:SNN34"/>
    <mergeCell ref="SNO34:SNR34"/>
    <mergeCell ref="SME34:SMH34"/>
    <mergeCell ref="SMI34:SML34"/>
    <mergeCell ref="SMM34:SMP34"/>
    <mergeCell ref="SMQ34:SMT34"/>
    <mergeCell ref="SMU34:SMX34"/>
    <mergeCell ref="SLK34:SLN34"/>
    <mergeCell ref="SLO34:SLR34"/>
    <mergeCell ref="SLS34:SLV34"/>
    <mergeCell ref="SLW34:SLZ34"/>
    <mergeCell ref="SMA34:SMD34"/>
    <mergeCell ref="SKQ34:SKT34"/>
    <mergeCell ref="SKU34:SKX34"/>
    <mergeCell ref="SKY34:SLB34"/>
    <mergeCell ref="SLC34:SLF34"/>
    <mergeCell ref="SLG34:SLJ34"/>
    <mergeCell ref="SJW34:SJZ34"/>
    <mergeCell ref="SKA34:SKD34"/>
    <mergeCell ref="SKE34:SKH34"/>
    <mergeCell ref="SKI34:SKL34"/>
    <mergeCell ref="SKM34:SKP34"/>
    <mergeCell ref="SJC34:SJF34"/>
    <mergeCell ref="SJG34:SJJ34"/>
    <mergeCell ref="SJK34:SJN34"/>
    <mergeCell ref="SJO34:SJR34"/>
    <mergeCell ref="SJS34:SJV34"/>
    <mergeCell ref="SII34:SIL34"/>
    <mergeCell ref="SIM34:SIP34"/>
    <mergeCell ref="SIQ34:SIT34"/>
    <mergeCell ref="SIU34:SIX34"/>
    <mergeCell ref="SIY34:SJB34"/>
    <mergeCell ref="SHO34:SHR34"/>
    <mergeCell ref="SHS34:SHV34"/>
    <mergeCell ref="SHW34:SHZ34"/>
    <mergeCell ref="SIA34:SID34"/>
    <mergeCell ref="SIE34:SIH34"/>
    <mergeCell ref="SGU34:SGX34"/>
    <mergeCell ref="SGY34:SHB34"/>
    <mergeCell ref="SHC34:SHF34"/>
    <mergeCell ref="SHG34:SHJ34"/>
    <mergeCell ref="SHK34:SHN34"/>
    <mergeCell ref="SGA34:SGD34"/>
    <mergeCell ref="SGE34:SGH34"/>
    <mergeCell ref="SGI34:SGL34"/>
    <mergeCell ref="SGM34:SGP34"/>
    <mergeCell ref="SGQ34:SGT34"/>
    <mergeCell ref="SFG34:SFJ34"/>
    <mergeCell ref="SFK34:SFN34"/>
    <mergeCell ref="SFO34:SFR34"/>
    <mergeCell ref="SFS34:SFV34"/>
    <mergeCell ref="SFW34:SFZ34"/>
    <mergeCell ref="SEM34:SEP34"/>
    <mergeCell ref="SEQ34:SET34"/>
    <mergeCell ref="SEU34:SEX34"/>
    <mergeCell ref="SEY34:SFB34"/>
    <mergeCell ref="SFC34:SFF34"/>
    <mergeCell ref="SDS34:SDV34"/>
    <mergeCell ref="SDW34:SDZ34"/>
    <mergeCell ref="SEA34:SED34"/>
    <mergeCell ref="SEE34:SEH34"/>
    <mergeCell ref="SEI34:SEL34"/>
    <mergeCell ref="SCY34:SDB34"/>
    <mergeCell ref="SDC34:SDF34"/>
    <mergeCell ref="SDG34:SDJ34"/>
    <mergeCell ref="SDK34:SDN34"/>
    <mergeCell ref="SDO34:SDR34"/>
    <mergeCell ref="SCE34:SCH34"/>
    <mergeCell ref="SCI34:SCL34"/>
    <mergeCell ref="SCM34:SCP34"/>
    <mergeCell ref="SCQ34:SCT34"/>
    <mergeCell ref="SCU34:SCX34"/>
    <mergeCell ref="SBK34:SBN34"/>
    <mergeCell ref="SBO34:SBR34"/>
    <mergeCell ref="SBS34:SBV34"/>
    <mergeCell ref="SBW34:SBZ34"/>
    <mergeCell ref="SCA34:SCD34"/>
    <mergeCell ref="SAQ34:SAT34"/>
    <mergeCell ref="SAU34:SAX34"/>
    <mergeCell ref="SAY34:SBB34"/>
    <mergeCell ref="SBC34:SBF34"/>
    <mergeCell ref="SBG34:SBJ34"/>
    <mergeCell ref="RZW34:RZZ34"/>
    <mergeCell ref="SAA34:SAD34"/>
    <mergeCell ref="SAE34:SAH34"/>
    <mergeCell ref="SAI34:SAL34"/>
    <mergeCell ref="SAM34:SAP34"/>
    <mergeCell ref="RZC34:RZF34"/>
    <mergeCell ref="RZG34:RZJ34"/>
    <mergeCell ref="RZK34:RZN34"/>
    <mergeCell ref="RZO34:RZR34"/>
    <mergeCell ref="RZS34:RZV34"/>
    <mergeCell ref="RYI34:RYL34"/>
    <mergeCell ref="RYM34:RYP34"/>
    <mergeCell ref="RYQ34:RYT34"/>
    <mergeCell ref="RYU34:RYX34"/>
    <mergeCell ref="RYY34:RZB34"/>
    <mergeCell ref="RXO34:RXR34"/>
    <mergeCell ref="RXS34:RXV34"/>
    <mergeCell ref="RXW34:RXZ34"/>
    <mergeCell ref="RYA34:RYD34"/>
    <mergeCell ref="RYE34:RYH34"/>
    <mergeCell ref="RWU34:RWX34"/>
    <mergeCell ref="RWY34:RXB34"/>
    <mergeCell ref="RXC34:RXF34"/>
    <mergeCell ref="RXG34:RXJ34"/>
    <mergeCell ref="RXK34:RXN34"/>
    <mergeCell ref="RWA34:RWD34"/>
    <mergeCell ref="RWE34:RWH34"/>
    <mergeCell ref="RWI34:RWL34"/>
    <mergeCell ref="RWM34:RWP34"/>
    <mergeCell ref="RWQ34:RWT34"/>
    <mergeCell ref="RVG34:RVJ34"/>
    <mergeCell ref="RVK34:RVN34"/>
    <mergeCell ref="RVO34:RVR34"/>
    <mergeCell ref="RVS34:RVV34"/>
    <mergeCell ref="RVW34:RVZ34"/>
    <mergeCell ref="RUM34:RUP34"/>
    <mergeCell ref="RUQ34:RUT34"/>
    <mergeCell ref="RUU34:RUX34"/>
    <mergeCell ref="RUY34:RVB34"/>
    <mergeCell ref="RVC34:RVF34"/>
    <mergeCell ref="RTS34:RTV34"/>
    <mergeCell ref="RTW34:RTZ34"/>
    <mergeCell ref="RUA34:RUD34"/>
    <mergeCell ref="RUE34:RUH34"/>
    <mergeCell ref="RUI34:RUL34"/>
    <mergeCell ref="RSY34:RTB34"/>
    <mergeCell ref="RTC34:RTF34"/>
    <mergeCell ref="RTG34:RTJ34"/>
    <mergeCell ref="RTK34:RTN34"/>
    <mergeCell ref="RTO34:RTR34"/>
    <mergeCell ref="RSE34:RSH34"/>
    <mergeCell ref="RSI34:RSL34"/>
    <mergeCell ref="RSM34:RSP34"/>
    <mergeCell ref="RSQ34:RST34"/>
    <mergeCell ref="RSU34:RSX34"/>
    <mergeCell ref="RRK34:RRN34"/>
    <mergeCell ref="RRO34:RRR34"/>
    <mergeCell ref="RRS34:RRV34"/>
    <mergeCell ref="RRW34:RRZ34"/>
    <mergeCell ref="RSA34:RSD34"/>
    <mergeCell ref="RQQ34:RQT34"/>
    <mergeCell ref="RQU34:RQX34"/>
    <mergeCell ref="RQY34:RRB34"/>
    <mergeCell ref="RRC34:RRF34"/>
    <mergeCell ref="RRG34:RRJ34"/>
    <mergeCell ref="RPW34:RPZ34"/>
    <mergeCell ref="RQA34:RQD34"/>
    <mergeCell ref="RQE34:RQH34"/>
    <mergeCell ref="RQI34:RQL34"/>
    <mergeCell ref="RQM34:RQP34"/>
    <mergeCell ref="RPC34:RPF34"/>
    <mergeCell ref="RPG34:RPJ34"/>
    <mergeCell ref="RPK34:RPN34"/>
    <mergeCell ref="RPO34:RPR34"/>
    <mergeCell ref="RPS34:RPV34"/>
    <mergeCell ref="ROI34:ROL34"/>
    <mergeCell ref="ROM34:ROP34"/>
    <mergeCell ref="ROQ34:ROT34"/>
    <mergeCell ref="ROU34:ROX34"/>
    <mergeCell ref="ROY34:RPB34"/>
    <mergeCell ref="RNO34:RNR34"/>
    <mergeCell ref="RNS34:RNV34"/>
    <mergeCell ref="RNW34:RNZ34"/>
    <mergeCell ref="ROA34:ROD34"/>
    <mergeCell ref="ROE34:ROH34"/>
    <mergeCell ref="RMU34:RMX34"/>
    <mergeCell ref="RMY34:RNB34"/>
    <mergeCell ref="RNC34:RNF34"/>
    <mergeCell ref="RNG34:RNJ34"/>
    <mergeCell ref="RNK34:RNN34"/>
    <mergeCell ref="RMA34:RMD34"/>
    <mergeCell ref="RME34:RMH34"/>
    <mergeCell ref="RMI34:RML34"/>
    <mergeCell ref="RMM34:RMP34"/>
    <mergeCell ref="RMQ34:RMT34"/>
    <mergeCell ref="RLG34:RLJ34"/>
    <mergeCell ref="RLK34:RLN34"/>
    <mergeCell ref="RLO34:RLR34"/>
    <mergeCell ref="RLS34:RLV34"/>
    <mergeCell ref="RLW34:RLZ34"/>
    <mergeCell ref="RKM34:RKP34"/>
    <mergeCell ref="RKQ34:RKT34"/>
    <mergeCell ref="RKU34:RKX34"/>
    <mergeCell ref="RKY34:RLB34"/>
    <mergeCell ref="RLC34:RLF34"/>
    <mergeCell ref="RJS34:RJV34"/>
    <mergeCell ref="RJW34:RJZ34"/>
    <mergeCell ref="RKA34:RKD34"/>
    <mergeCell ref="RKE34:RKH34"/>
    <mergeCell ref="RKI34:RKL34"/>
    <mergeCell ref="RIY34:RJB34"/>
    <mergeCell ref="RJC34:RJF34"/>
    <mergeCell ref="RJG34:RJJ34"/>
    <mergeCell ref="RJK34:RJN34"/>
    <mergeCell ref="RJO34:RJR34"/>
    <mergeCell ref="RIE34:RIH34"/>
    <mergeCell ref="RII34:RIL34"/>
    <mergeCell ref="RIM34:RIP34"/>
    <mergeCell ref="RIQ34:RIT34"/>
    <mergeCell ref="RIU34:RIX34"/>
    <mergeCell ref="RHK34:RHN34"/>
    <mergeCell ref="RHO34:RHR34"/>
    <mergeCell ref="RHS34:RHV34"/>
    <mergeCell ref="RHW34:RHZ34"/>
    <mergeCell ref="RIA34:RID34"/>
    <mergeCell ref="RGQ34:RGT34"/>
    <mergeCell ref="RGU34:RGX34"/>
    <mergeCell ref="RGY34:RHB34"/>
    <mergeCell ref="RHC34:RHF34"/>
    <mergeCell ref="RHG34:RHJ34"/>
    <mergeCell ref="RFW34:RFZ34"/>
    <mergeCell ref="RGA34:RGD34"/>
    <mergeCell ref="RGE34:RGH34"/>
    <mergeCell ref="RGI34:RGL34"/>
    <mergeCell ref="RGM34:RGP34"/>
    <mergeCell ref="RFC34:RFF34"/>
    <mergeCell ref="RFG34:RFJ34"/>
    <mergeCell ref="RFK34:RFN34"/>
    <mergeCell ref="RFO34:RFR34"/>
    <mergeCell ref="RFS34:RFV34"/>
    <mergeCell ref="REI34:REL34"/>
    <mergeCell ref="REM34:REP34"/>
    <mergeCell ref="REQ34:RET34"/>
    <mergeCell ref="REU34:REX34"/>
    <mergeCell ref="REY34:RFB34"/>
    <mergeCell ref="RDO34:RDR34"/>
    <mergeCell ref="RDS34:RDV34"/>
    <mergeCell ref="RDW34:RDZ34"/>
    <mergeCell ref="REA34:RED34"/>
    <mergeCell ref="REE34:REH34"/>
    <mergeCell ref="RCU34:RCX34"/>
    <mergeCell ref="RCY34:RDB34"/>
    <mergeCell ref="RDC34:RDF34"/>
    <mergeCell ref="RDG34:RDJ34"/>
    <mergeCell ref="RDK34:RDN34"/>
    <mergeCell ref="RCA34:RCD34"/>
    <mergeCell ref="RCE34:RCH34"/>
    <mergeCell ref="RCI34:RCL34"/>
    <mergeCell ref="RCM34:RCP34"/>
    <mergeCell ref="RCQ34:RCT34"/>
    <mergeCell ref="RBG34:RBJ34"/>
    <mergeCell ref="RBK34:RBN34"/>
    <mergeCell ref="RBO34:RBR34"/>
    <mergeCell ref="RBS34:RBV34"/>
    <mergeCell ref="RBW34:RBZ34"/>
    <mergeCell ref="RAM34:RAP34"/>
    <mergeCell ref="RAQ34:RAT34"/>
    <mergeCell ref="RAU34:RAX34"/>
    <mergeCell ref="RAY34:RBB34"/>
    <mergeCell ref="RBC34:RBF34"/>
    <mergeCell ref="QZS34:QZV34"/>
    <mergeCell ref="QZW34:QZZ34"/>
    <mergeCell ref="RAA34:RAD34"/>
    <mergeCell ref="RAE34:RAH34"/>
    <mergeCell ref="RAI34:RAL34"/>
    <mergeCell ref="QYY34:QZB34"/>
    <mergeCell ref="QZC34:QZF34"/>
    <mergeCell ref="QZG34:QZJ34"/>
    <mergeCell ref="QZK34:QZN34"/>
    <mergeCell ref="QZO34:QZR34"/>
    <mergeCell ref="QYE34:QYH34"/>
    <mergeCell ref="QYI34:QYL34"/>
    <mergeCell ref="QYM34:QYP34"/>
    <mergeCell ref="QYQ34:QYT34"/>
    <mergeCell ref="QYU34:QYX34"/>
    <mergeCell ref="QXK34:QXN34"/>
    <mergeCell ref="QXO34:QXR34"/>
    <mergeCell ref="QXS34:QXV34"/>
    <mergeCell ref="QXW34:QXZ34"/>
    <mergeCell ref="QYA34:QYD34"/>
    <mergeCell ref="QWQ34:QWT34"/>
    <mergeCell ref="QWU34:QWX34"/>
    <mergeCell ref="QWY34:QXB34"/>
    <mergeCell ref="QXC34:QXF34"/>
    <mergeCell ref="QXG34:QXJ34"/>
    <mergeCell ref="QVW34:QVZ34"/>
    <mergeCell ref="QWA34:QWD34"/>
    <mergeCell ref="QWE34:QWH34"/>
    <mergeCell ref="QWI34:QWL34"/>
    <mergeCell ref="QWM34:QWP34"/>
    <mergeCell ref="QVC34:QVF34"/>
    <mergeCell ref="QVG34:QVJ34"/>
    <mergeCell ref="QVK34:QVN34"/>
    <mergeCell ref="QVO34:QVR34"/>
    <mergeCell ref="QVS34:QVV34"/>
    <mergeCell ref="QUI34:QUL34"/>
    <mergeCell ref="QUM34:QUP34"/>
    <mergeCell ref="QUQ34:QUT34"/>
    <mergeCell ref="QUU34:QUX34"/>
    <mergeCell ref="QUY34:QVB34"/>
    <mergeCell ref="QTO34:QTR34"/>
    <mergeCell ref="QTS34:QTV34"/>
    <mergeCell ref="QTW34:QTZ34"/>
    <mergeCell ref="QUA34:QUD34"/>
    <mergeCell ref="QUE34:QUH34"/>
    <mergeCell ref="QSU34:QSX34"/>
    <mergeCell ref="QSY34:QTB34"/>
    <mergeCell ref="QTC34:QTF34"/>
    <mergeCell ref="QTG34:QTJ34"/>
    <mergeCell ref="QTK34:QTN34"/>
    <mergeCell ref="QSA34:QSD34"/>
    <mergeCell ref="QSE34:QSH34"/>
    <mergeCell ref="QSI34:QSL34"/>
    <mergeCell ref="QSM34:QSP34"/>
    <mergeCell ref="QSQ34:QST34"/>
    <mergeCell ref="QRG34:QRJ34"/>
    <mergeCell ref="QRK34:QRN34"/>
    <mergeCell ref="QRO34:QRR34"/>
    <mergeCell ref="QRS34:QRV34"/>
    <mergeCell ref="QRW34:QRZ34"/>
    <mergeCell ref="QQM34:QQP34"/>
    <mergeCell ref="QQQ34:QQT34"/>
    <mergeCell ref="QQU34:QQX34"/>
    <mergeCell ref="QQY34:QRB34"/>
    <mergeCell ref="QRC34:QRF34"/>
    <mergeCell ref="QPS34:QPV34"/>
    <mergeCell ref="QPW34:QPZ34"/>
    <mergeCell ref="QQA34:QQD34"/>
    <mergeCell ref="QQE34:QQH34"/>
    <mergeCell ref="QQI34:QQL34"/>
    <mergeCell ref="QOY34:QPB34"/>
    <mergeCell ref="QPC34:QPF34"/>
    <mergeCell ref="QPG34:QPJ34"/>
    <mergeCell ref="QPK34:QPN34"/>
    <mergeCell ref="QPO34:QPR34"/>
    <mergeCell ref="QOE34:QOH34"/>
    <mergeCell ref="QOI34:QOL34"/>
    <mergeCell ref="QOM34:QOP34"/>
    <mergeCell ref="QOQ34:QOT34"/>
    <mergeCell ref="QOU34:QOX34"/>
    <mergeCell ref="QNK34:QNN34"/>
    <mergeCell ref="QNO34:QNR34"/>
    <mergeCell ref="QNS34:QNV34"/>
    <mergeCell ref="QNW34:QNZ34"/>
    <mergeCell ref="QOA34:QOD34"/>
    <mergeCell ref="QMQ34:QMT34"/>
    <mergeCell ref="QMU34:QMX34"/>
    <mergeCell ref="QMY34:QNB34"/>
    <mergeCell ref="QNC34:QNF34"/>
    <mergeCell ref="QNG34:QNJ34"/>
    <mergeCell ref="QLW34:QLZ34"/>
    <mergeCell ref="QMA34:QMD34"/>
    <mergeCell ref="QME34:QMH34"/>
    <mergeCell ref="QMI34:QML34"/>
    <mergeCell ref="QMM34:QMP34"/>
    <mergeCell ref="QLC34:QLF34"/>
    <mergeCell ref="QLG34:QLJ34"/>
    <mergeCell ref="QLK34:QLN34"/>
    <mergeCell ref="QLO34:QLR34"/>
    <mergeCell ref="QLS34:QLV34"/>
    <mergeCell ref="QKI34:QKL34"/>
    <mergeCell ref="QKM34:QKP34"/>
    <mergeCell ref="QKQ34:QKT34"/>
    <mergeCell ref="QKU34:QKX34"/>
    <mergeCell ref="QKY34:QLB34"/>
    <mergeCell ref="QJO34:QJR34"/>
    <mergeCell ref="QJS34:QJV34"/>
    <mergeCell ref="QJW34:QJZ34"/>
    <mergeCell ref="QKA34:QKD34"/>
    <mergeCell ref="QKE34:QKH34"/>
    <mergeCell ref="QIU34:QIX34"/>
    <mergeCell ref="QIY34:QJB34"/>
    <mergeCell ref="QJC34:QJF34"/>
    <mergeCell ref="QJG34:QJJ34"/>
    <mergeCell ref="QJK34:QJN34"/>
    <mergeCell ref="QIA34:QID34"/>
    <mergeCell ref="QIE34:QIH34"/>
    <mergeCell ref="QII34:QIL34"/>
    <mergeCell ref="QIM34:QIP34"/>
    <mergeCell ref="QIQ34:QIT34"/>
    <mergeCell ref="QHG34:QHJ34"/>
    <mergeCell ref="QHK34:QHN34"/>
    <mergeCell ref="QHO34:QHR34"/>
    <mergeCell ref="QHS34:QHV34"/>
    <mergeCell ref="QHW34:QHZ34"/>
    <mergeCell ref="QGM34:QGP34"/>
    <mergeCell ref="QGQ34:QGT34"/>
    <mergeCell ref="QGU34:QGX34"/>
    <mergeCell ref="QGY34:QHB34"/>
    <mergeCell ref="QHC34:QHF34"/>
    <mergeCell ref="QFS34:QFV34"/>
    <mergeCell ref="QFW34:QFZ34"/>
    <mergeCell ref="QGA34:QGD34"/>
    <mergeCell ref="QGE34:QGH34"/>
    <mergeCell ref="QGI34:QGL34"/>
    <mergeCell ref="QEY34:QFB34"/>
    <mergeCell ref="QFC34:QFF34"/>
    <mergeCell ref="QFG34:QFJ34"/>
    <mergeCell ref="QFK34:QFN34"/>
    <mergeCell ref="QFO34:QFR34"/>
    <mergeCell ref="QEE34:QEH34"/>
    <mergeCell ref="QEI34:QEL34"/>
    <mergeCell ref="QEM34:QEP34"/>
    <mergeCell ref="QEQ34:QET34"/>
    <mergeCell ref="QEU34:QEX34"/>
    <mergeCell ref="QDK34:QDN34"/>
    <mergeCell ref="QDO34:QDR34"/>
    <mergeCell ref="QDS34:QDV34"/>
    <mergeCell ref="QDW34:QDZ34"/>
    <mergeCell ref="QEA34:QED34"/>
    <mergeCell ref="QCQ34:QCT34"/>
    <mergeCell ref="QCU34:QCX34"/>
    <mergeCell ref="QCY34:QDB34"/>
    <mergeCell ref="QDC34:QDF34"/>
    <mergeCell ref="QDG34:QDJ34"/>
    <mergeCell ref="QBW34:QBZ34"/>
    <mergeCell ref="QCA34:QCD34"/>
    <mergeCell ref="QCE34:QCH34"/>
    <mergeCell ref="QCI34:QCL34"/>
    <mergeCell ref="QCM34:QCP34"/>
    <mergeCell ref="QBC34:QBF34"/>
    <mergeCell ref="QBG34:QBJ34"/>
    <mergeCell ref="QBK34:QBN34"/>
    <mergeCell ref="QBO34:QBR34"/>
    <mergeCell ref="QBS34:QBV34"/>
    <mergeCell ref="QAI34:QAL34"/>
    <mergeCell ref="QAM34:QAP34"/>
    <mergeCell ref="QAQ34:QAT34"/>
    <mergeCell ref="QAU34:QAX34"/>
    <mergeCell ref="QAY34:QBB34"/>
    <mergeCell ref="PZO34:PZR34"/>
    <mergeCell ref="PZS34:PZV34"/>
    <mergeCell ref="PZW34:PZZ34"/>
    <mergeCell ref="QAA34:QAD34"/>
    <mergeCell ref="QAE34:QAH34"/>
    <mergeCell ref="PYU34:PYX34"/>
    <mergeCell ref="PYY34:PZB34"/>
    <mergeCell ref="PZC34:PZF34"/>
    <mergeCell ref="PZG34:PZJ34"/>
    <mergeCell ref="PZK34:PZN34"/>
    <mergeCell ref="PYA34:PYD34"/>
    <mergeCell ref="PYE34:PYH34"/>
    <mergeCell ref="PYI34:PYL34"/>
    <mergeCell ref="PYM34:PYP34"/>
    <mergeCell ref="PYQ34:PYT34"/>
    <mergeCell ref="PXG34:PXJ34"/>
    <mergeCell ref="PXK34:PXN34"/>
    <mergeCell ref="PXO34:PXR34"/>
    <mergeCell ref="PXS34:PXV34"/>
    <mergeCell ref="PXW34:PXZ34"/>
    <mergeCell ref="PWM34:PWP34"/>
    <mergeCell ref="PWQ34:PWT34"/>
    <mergeCell ref="PWU34:PWX34"/>
    <mergeCell ref="PWY34:PXB34"/>
    <mergeCell ref="PXC34:PXF34"/>
    <mergeCell ref="PVS34:PVV34"/>
    <mergeCell ref="PVW34:PVZ34"/>
    <mergeCell ref="PWA34:PWD34"/>
    <mergeCell ref="PWE34:PWH34"/>
    <mergeCell ref="PWI34:PWL34"/>
    <mergeCell ref="PUY34:PVB34"/>
    <mergeCell ref="PVC34:PVF34"/>
    <mergeCell ref="PVG34:PVJ34"/>
    <mergeCell ref="PVK34:PVN34"/>
    <mergeCell ref="PVO34:PVR34"/>
    <mergeCell ref="PUE34:PUH34"/>
    <mergeCell ref="PUI34:PUL34"/>
    <mergeCell ref="PUM34:PUP34"/>
    <mergeCell ref="PUQ34:PUT34"/>
    <mergeCell ref="PUU34:PUX34"/>
    <mergeCell ref="PTK34:PTN34"/>
    <mergeCell ref="PTO34:PTR34"/>
    <mergeCell ref="PTS34:PTV34"/>
    <mergeCell ref="PTW34:PTZ34"/>
    <mergeCell ref="PUA34:PUD34"/>
    <mergeCell ref="PSQ34:PST34"/>
    <mergeCell ref="PSU34:PSX34"/>
    <mergeCell ref="PSY34:PTB34"/>
    <mergeCell ref="PTC34:PTF34"/>
    <mergeCell ref="PTG34:PTJ34"/>
    <mergeCell ref="PRW34:PRZ34"/>
    <mergeCell ref="PSA34:PSD34"/>
    <mergeCell ref="PSE34:PSH34"/>
    <mergeCell ref="PSI34:PSL34"/>
    <mergeCell ref="PSM34:PSP34"/>
    <mergeCell ref="PRC34:PRF34"/>
    <mergeCell ref="PRG34:PRJ34"/>
    <mergeCell ref="PRK34:PRN34"/>
    <mergeCell ref="PRO34:PRR34"/>
    <mergeCell ref="PRS34:PRV34"/>
    <mergeCell ref="PQI34:PQL34"/>
    <mergeCell ref="PQM34:PQP34"/>
    <mergeCell ref="PQQ34:PQT34"/>
    <mergeCell ref="PQU34:PQX34"/>
    <mergeCell ref="PQY34:PRB34"/>
    <mergeCell ref="PPO34:PPR34"/>
    <mergeCell ref="PPS34:PPV34"/>
    <mergeCell ref="PPW34:PPZ34"/>
    <mergeCell ref="PQA34:PQD34"/>
    <mergeCell ref="PQE34:PQH34"/>
    <mergeCell ref="POU34:POX34"/>
    <mergeCell ref="POY34:PPB34"/>
    <mergeCell ref="PPC34:PPF34"/>
    <mergeCell ref="PPG34:PPJ34"/>
    <mergeCell ref="PPK34:PPN34"/>
    <mergeCell ref="POA34:POD34"/>
    <mergeCell ref="POE34:POH34"/>
    <mergeCell ref="POI34:POL34"/>
    <mergeCell ref="POM34:POP34"/>
    <mergeCell ref="POQ34:POT34"/>
    <mergeCell ref="PNG34:PNJ34"/>
    <mergeCell ref="PNK34:PNN34"/>
    <mergeCell ref="PNO34:PNR34"/>
    <mergeCell ref="PNS34:PNV34"/>
    <mergeCell ref="PNW34:PNZ34"/>
    <mergeCell ref="PMM34:PMP34"/>
    <mergeCell ref="PMQ34:PMT34"/>
    <mergeCell ref="PMU34:PMX34"/>
    <mergeCell ref="PMY34:PNB34"/>
    <mergeCell ref="PNC34:PNF34"/>
    <mergeCell ref="PLS34:PLV34"/>
    <mergeCell ref="PLW34:PLZ34"/>
    <mergeCell ref="PMA34:PMD34"/>
    <mergeCell ref="PME34:PMH34"/>
    <mergeCell ref="PMI34:PML34"/>
    <mergeCell ref="PKY34:PLB34"/>
    <mergeCell ref="PLC34:PLF34"/>
    <mergeCell ref="PLG34:PLJ34"/>
    <mergeCell ref="PLK34:PLN34"/>
    <mergeCell ref="PLO34:PLR34"/>
    <mergeCell ref="PKE34:PKH34"/>
    <mergeCell ref="PKI34:PKL34"/>
    <mergeCell ref="PKM34:PKP34"/>
    <mergeCell ref="PKQ34:PKT34"/>
    <mergeCell ref="PKU34:PKX34"/>
    <mergeCell ref="PJK34:PJN34"/>
    <mergeCell ref="PJO34:PJR34"/>
    <mergeCell ref="PJS34:PJV34"/>
    <mergeCell ref="PJW34:PJZ34"/>
    <mergeCell ref="PKA34:PKD34"/>
    <mergeCell ref="PIQ34:PIT34"/>
    <mergeCell ref="PIU34:PIX34"/>
    <mergeCell ref="PIY34:PJB34"/>
    <mergeCell ref="PJC34:PJF34"/>
    <mergeCell ref="PJG34:PJJ34"/>
    <mergeCell ref="PHW34:PHZ34"/>
    <mergeCell ref="PIA34:PID34"/>
    <mergeCell ref="PIE34:PIH34"/>
    <mergeCell ref="PII34:PIL34"/>
    <mergeCell ref="PIM34:PIP34"/>
    <mergeCell ref="PHC34:PHF34"/>
    <mergeCell ref="PHG34:PHJ34"/>
    <mergeCell ref="PHK34:PHN34"/>
    <mergeCell ref="PHO34:PHR34"/>
    <mergeCell ref="PHS34:PHV34"/>
    <mergeCell ref="PGI34:PGL34"/>
    <mergeCell ref="PGM34:PGP34"/>
    <mergeCell ref="PGQ34:PGT34"/>
    <mergeCell ref="PGU34:PGX34"/>
    <mergeCell ref="PGY34:PHB34"/>
    <mergeCell ref="PFO34:PFR34"/>
    <mergeCell ref="PFS34:PFV34"/>
    <mergeCell ref="PFW34:PFZ34"/>
    <mergeCell ref="PGA34:PGD34"/>
    <mergeCell ref="PGE34:PGH34"/>
    <mergeCell ref="PEU34:PEX34"/>
    <mergeCell ref="PEY34:PFB34"/>
    <mergeCell ref="PFC34:PFF34"/>
    <mergeCell ref="PFG34:PFJ34"/>
    <mergeCell ref="PFK34:PFN34"/>
    <mergeCell ref="PEA34:PED34"/>
    <mergeCell ref="PEE34:PEH34"/>
    <mergeCell ref="PEI34:PEL34"/>
    <mergeCell ref="PEM34:PEP34"/>
    <mergeCell ref="PEQ34:PET34"/>
    <mergeCell ref="PDG34:PDJ34"/>
    <mergeCell ref="PDK34:PDN34"/>
    <mergeCell ref="PDO34:PDR34"/>
    <mergeCell ref="PDS34:PDV34"/>
    <mergeCell ref="PDW34:PDZ34"/>
    <mergeCell ref="PCM34:PCP34"/>
    <mergeCell ref="PCQ34:PCT34"/>
    <mergeCell ref="PCU34:PCX34"/>
    <mergeCell ref="PCY34:PDB34"/>
    <mergeCell ref="PDC34:PDF34"/>
    <mergeCell ref="PBS34:PBV34"/>
    <mergeCell ref="PBW34:PBZ34"/>
    <mergeCell ref="PCA34:PCD34"/>
    <mergeCell ref="PCE34:PCH34"/>
    <mergeCell ref="PCI34:PCL34"/>
    <mergeCell ref="PAY34:PBB34"/>
    <mergeCell ref="PBC34:PBF34"/>
    <mergeCell ref="PBG34:PBJ34"/>
    <mergeCell ref="PBK34:PBN34"/>
    <mergeCell ref="PBO34:PBR34"/>
    <mergeCell ref="PAE34:PAH34"/>
    <mergeCell ref="PAI34:PAL34"/>
    <mergeCell ref="PAM34:PAP34"/>
    <mergeCell ref="PAQ34:PAT34"/>
    <mergeCell ref="PAU34:PAX34"/>
    <mergeCell ref="OZK34:OZN34"/>
    <mergeCell ref="OZO34:OZR34"/>
    <mergeCell ref="OZS34:OZV34"/>
    <mergeCell ref="OZW34:OZZ34"/>
    <mergeCell ref="PAA34:PAD34"/>
    <mergeCell ref="OYQ34:OYT34"/>
    <mergeCell ref="OYU34:OYX34"/>
    <mergeCell ref="OYY34:OZB34"/>
    <mergeCell ref="OZC34:OZF34"/>
    <mergeCell ref="OZG34:OZJ34"/>
    <mergeCell ref="OXW34:OXZ34"/>
    <mergeCell ref="OYA34:OYD34"/>
    <mergeCell ref="OYE34:OYH34"/>
    <mergeCell ref="OYI34:OYL34"/>
    <mergeCell ref="OYM34:OYP34"/>
    <mergeCell ref="OXC34:OXF34"/>
    <mergeCell ref="OXG34:OXJ34"/>
    <mergeCell ref="OXK34:OXN34"/>
    <mergeCell ref="OXO34:OXR34"/>
    <mergeCell ref="OXS34:OXV34"/>
    <mergeCell ref="OWI34:OWL34"/>
    <mergeCell ref="OWM34:OWP34"/>
    <mergeCell ref="OWQ34:OWT34"/>
    <mergeCell ref="OWU34:OWX34"/>
    <mergeCell ref="OWY34:OXB34"/>
    <mergeCell ref="OVO34:OVR34"/>
    <mergeCell ref="OVS34:OVV34"/>
    <mergeCell ref="OVW34:OVZ34"/>
    <mergeCell ref="OWA34:OWD34"/>
    <mergeCell ref="OWE34:OWH34"/>
    <mergeCell ref="OUU34:OUX34"/>
    <mergeCell ref="OUY34:OVB34"/>
    <mergeCell ref="OVC34:OVF34"/>
    <mergeCell ref="OVG34:OVJ34"/>
    <mergeCell ref="OVK34:OVN34"/>
    <mergeCell ref="OUA34:OUD34"/>
    <mergeCell ref="OUE34:OUH34"/>
    <mergeCell ref="OUI34:OUL34"/>
    <mergeCell ref="OUM34:OUP34"/>
    <mergeCell ref="OUQ34:OUT34"/>
    <mergeCell ref="OTG34:OTJ34"/>
    <mergeCell ref="OTK34:OTN34"/>
    <mergeCell ref="OTO34:OTR34"/>
    <mergeCell ref="OTS34:OTV34"/>
    <mergeCell ref="OTW34:OTZ34"/>
    <mergeCell ref="OSM34:OSP34"/>
    <mergeCell ref="OSQ34:OST34"/>
    <mergeCell ref="OSU34:OSX34"/>
    <mergeCell ref="OSY34:OTB34"/>
    <mergeCell ref="OTC34:OTF34"/>
    <mergeCell ref="ORS34:ORV34"/>
    <mergeCell ref="ORW34:ORZ34"/>
    <mergeCell ref="OSA34:OSD34"/>
    <mergeCell ref="OSE34:OSH34"/>
    <mergeCell ref="OSI34:OSL34"/>
    <mergeCell ref="OQY34:ORB34"/>
    <mergeCell ref="ORC34:ORF34"/>
    <mergeCell ref="ORG34:ORJ34"/>
    <mergeCell ref="ORK34:ORN34"/>
    <mergeCell ref="ORO34:ORR34"/>
    <mergeCell ref="OQE34:OQH34"/>
    <mergeCell ref="OQI34:OQL34"/>
    <mergeCell ref="OQM34:OQP34"/>
    <mergeCell ref="OQQ34:OQT34"/>
    <mergeCell ref="OQU34:OQX34"/>
    <mergeCell ref="OPK34:OPN34"/>
    <mergeCell ref="OPO34:OPR34"/>
    <mergeCell ref="OPS34:OPV34"/>
    <mergeCell ref="OPW34:OPZ34"/>
    <mergeCell ref="OQA34:OQD34"/>
    <mergeCell ref="OOQ34:OOT34"/>
    <mergeCell ref="OOU34:OOX34"/>
    <mergeCell ref="OOY34:OPB34"/>
    <mergeCell ref="OPC34:OPF34"/>
    <mergeCell ref="OPG34:OPJ34"/>
    <mergeCell ref="ONW34:ONZ34"/>
    <mergeCell ref="OOA34:OOD34"/>
    <mergeCell ref="OOE34:OOH34"/>
    <mergeCell ref="OOI34:OOL34"/>
    <mergeCell ref="OOM34:OOP34"/>
    <mergeCell ref="ONC34:ONF34"/>
    <mergeCell ref="ONG34:ONJ34"/>
    <mergeCell ref="ONK34:ONN34"/>
    <mergeCell ref="ONO34:ONR34"/>
    <mergeCell ref="ONS34:ONV34"/>
    <mergeCell ref="OMI34:OML34"/>
    <mergeCell ref="OMM34:OMP34"/>
    <mergeCell ref="OMQ34:OMT34"/>
    <mergeCell ref="OMU34:OMX34"/>
    <mergeCell ref="OMY34:ONB34"/>
    <mergeCell ref="OLO34:OLR34"/>
    <mergeCell ref="OLS34:OLV34"/>
    <mergeCell ref="OLW34:OLZ34"/>
    <mergeCell ref="OMA34:OMD34"/>
    <mergeCell ref="OME34:OMH34"/>
    <mergeCell ref="OKU34:OKX34"/>
    <mergeCell ref="OKY34:OLB34"/>
    <mergeCell ref="OLC34:OLF34"/>
    <mergeCell ref="OLG34:OLJ34"/>
    <mergeCell ref="OLK34:OLN34"/>
    <mergeCell ref="OKA34:OKD34"/>
    <mergeCell ref="OKE34:OKH34"/>
    <mergeCell ref="OKI34:OKL34"/>
    <mergeCell ref="OKM34:OKP34"/>
    <mergeCell ref="OKQ34:OKT34"/>
    <mergeCell ref="OJG34:OJJ34"/>
    <mergeCell ref="OJK34:OJN34"/>
    <mergeCell ref="OJO34:OJR34"/>
    <mergeCell ref="OJS34:OJV34"/>
    <mergeCell ref="OJW34:OJZ34"/>
    <mergeCell ref="OIM34:OIP34"/>
    <mergeCell ref="OIQ34:OIT34"/>
    <mergeCell ref="OIU34:OIX34"/>
    <mergeCell ref="OIY34:OJB34"/>
    <mergeCell ref="OJC34:OJF34"/>
    <mergeCell ref="OHS34:OHV34"/>
    <mergeCell ref="OHW34:OHZ34"/>
    <mergeCell ref="OIA34:OID34"/>
    <mergeCell ref="OIE34:OIH34"/>
    <mergeCell ref="OII34:OIL34"/>
    <mergeCell ref="OGY34:OHB34"/>
    <mergeCell ref="OHC34:OHF34"/>
    <mergeCell ref="OHG34:OHJ34"/>
    <mergeCell ref="OHK34:OHN34"/>
    <mergeCell ref="OHO34:OHR34"/>
    <mergeCell ref="OGE34:OGH34"/>
    <mergeCell ref="OGI34:OGL34"/>
    <mergeCell ref="OGM34:OGP34"/>
    <mergeCell ref="OGQ34:OGT34"/>
    <mergeCell ref="OGU34:OGX34"/>
    <mergeCell ref="OFK34:OFN34"/>
    <mergeCell ref="OFO34:OFR34"/>
    <mergeCell ref="OFS34:OFV34"/>
    <mergeCell ref="OFW34:OFZ34"/>
    <mergeCell ref="OGA34:OGD34"/>
    <mergeCell ref="OEQ34:OET34"/>
    <mergeCell ref="OEU34:OEX34"/>
    <mergeCell ref="OEY34:OFB34"/>
    <mergeCell ref="OFC34:OFF34"/>
    <mergeCell ref="OFG34:OFJ34"/>
    <mergeCell ref="ODW34:ODZ34"/>
    <mergeCell ref="OEA34:OED34"/>
    <mergeCell ref="OEE34:OEH34"/>
    <mergeCell ref="OEI34:OEL34"/>
    <mergeCell ref="OEM34:OEP34"/>
    <mergeCell ref="ODC34:ODF34"/>
    <mergeCell ref="ODG34:ODJ34"/>
    <mergeCell ref="ODK34:ODN34"/>
    <mergeCell ref="ODO34:ODR34"/>
    <mergeCell ref="ODS34:ODV34"/>
    <mergeCell ref="OCI34:OCL34"/>
    <mergeCell ref="OCM34:OCP34"/>
    <mergeCell ref="OCQ34:OCT34"/>
    <mergeCell ref="OCU34:OCX34"/>
    <mergeCell ref="OCY34:ODB34"/>
    <mergeCell ref="OBO34:OBR34"/>
    <mergeCell ref="OBS34:OBV34"/>
    <mergeCell ref="OBW34:OBZ34"/>
    <mergeCell ref="OCA34:OCD34"/>
    <mergeCell ref="OCE34:OCH34"/>
    <mergeCell ref="OAU34:OAX34"/>
    <mergeCell ref="OAY34:OBB34"/>
    <mergeCell ref="OBC34:OBF34"/>
    <mergeCell ref="OBG34:OBJ34"/>
    <mergeCell ref="OBK34:OBN34"/>
    <mergeCell ref="OAA34:OAD34"/>
    <mergeCell ref="OAE34:OAH34"/>
    <mergeCell ref="OAI34:OAL34"/>
    <mergeCell ref="OAM34:OAP34"/>
    <mergeCell ref="OAQ34:OAT34"/>
    <mergeCell ref="NZG34:NZJ34"/>
    <mergeCell ref="NZK34:NZN34"/>
    <mergeCell ref="NZO34:NZR34"/>
    <mergeCell ref="NZS34:NZV34"/>
    <mergeCell ref="NZW34:NZZ34"/>
    <mergeCell ref="NYM34:NYP34"/>
    <mergeCell ref="NYQ34:NYT34"/>
    <mergeCell ref="NYU34:NYX34"/>
    <mergeCell ref="NYY34:NZB34"/>
    <mergeCell ref="NZC34:NZF34"/>
    <mergeCell ref="NXS34:NXV34"/>
    <mergeCell ref="NXW34:NXZ34"/>
    <mergeCell ref="NYA34:NYD34"/>
    <mergeCell ref="NYE34:NYH34"/>
    <mergeCell ref="NYI34:NYL34"/>
    <mergeCell ref="NWY34:NXB34"/>
    <mergeCell ref="NXC34:NXF34"/>
    <mergeCell ref="NXG34:NXJ34"/>
    <mergeCell ref="NXK34:NXN34"/>
    <mergeCell ref="NXO34:NXR34"/>
    <mergeCell ref="NWE34:NWH34"/>
    <mergeCell ref="NWI34:NWL34"/>
    <mergeCell ref="NWM34:NWP34"/>
    <mergeCell ref="NWQ34:NWT34"/>
    <mergeCell ref="NWU34:NWX34"/>
    <mergeCell ref="NVK34:NVN34"/>
    <mergeCell ref="NVO34:NVR34"/>
    <mergeCell ref="NVS34:NVV34"/>
    <mergeCell ref="NVW34:NVZ34"/>
    <mergeCell ref="NWA34:NWD34"/>
    <mergeCell ref="NUQ34:NUT34"/>
    <mergeCell ref="NUU34:NUX34"/>
    <mergeCell ref="NUY34:NVB34"/>
    <mergeCell ref="NVC34:NVF34"/>
    <mergeCell ref="NVG34:NVJ34"/>
    <mergeCell ref="NTW34:NTZ34"/>
    <mergeCell ref="NUA34:NUD34"/>
    <mergeCell ref="NUE34:NUH34"/>
    <mergeCell ref="NUI34:NUL34"/>
    <mergeCell ref="NUM34:NUP34"/>
    <mergeCell ref="NTC34:NTF34"/>
    <mergeCell ref="NTG34:NTJ34"/>
    <mergeCell ref="NTK34:NTN34"/>
    <mergeCell ref="NTO34:NTR34"/>
    <mergeCell ref="NTS34:NTV34"/>
    <mergeCell ref="NSI34:NSL34"/>
    <mergeCell ref="NSM34:NSP34"/>
    <mergeCell ref="NSQ34:NST34"/>
    <mergeCell ref="NSU34:NSX34"/>
    <mergeCell ref="NSY34:NTB34"/>
    <mergeCell ref="NRO34:NRR34"/>
    <mergeCell ref="NRS34:NRV34"/>
    <mergeCell ref="NRW34:NRZ34"/>
    <mergeCell ref="NSA34:NSD34"/>
    <mergeCell ref="NSE34:NSH34"/>
    <mergeCell ref="NQU34:NQX34"/>
    <mergeCell ref="NQY34:NRB34"/>
    <mergeCell ref="NRC34:NRF34"/>
    <mergeCell ref="NRG34:NRJ34"/>
    <mergeCell ref="NRK34:NRN34"/>
    <mergeCell ref="NQA34:NQD34"/>
    <mergeCell ref="NQE34:NQH34"/>
    <mergeCell ref="NQI34:NQL34"/>
    <mergeCell ref="NQM34:NQP34"/>
    <mergeCell ref="NQQ34:NQT34"/>
    <mergeCell ref="NPG34:NPJ34"/>
    <mergeCell ref="NPK34:NPN34"/>
    <mergeCell ref="NPO34:NPR34"/>
    <mergeCell ref="NPS34:NPV34"/>
    <mergeCell ref="NPW34:NPZ34"/>
    <mergeCell ref="NOM34:NOP34"/>
    <mergeCell ref="NOQ34:NOT34"/>
    <mergeCell ref="NOU34:NOX34"/>
    <mergeCell ref="NOY34:NPB34"/>
    <mergeCell ref="NPC34:NPF34"/>
    <mergeCell ref="NNS34:NNV34"/>
    <mergeCell ref="NNW34:NNZ34"/>
    <mergeCell ref="NOA34:NOD34"/>
    <mergeCell ref="NOE34:NOH34"/>
    <mergeCell ref="NOI34:NOL34"/>
    <mergeCell ref="NMY34:NNB34"/>
    <mergeCell ref="NNC34:NNF34"/>
    <mergeCell ref="NNG34:NNJ34"/>
    <mergeCell ref="NNK34:NNN34"/>
    <mergeCell ref="NNO34:NNR34"/>
    <mergeCell ref="NME34:NMH34"/>
    <mergeCell ref="NMI34:NML34"/>
    <mergeCell ref="NMM34:NMP34"/>
    <mergeCell ref="NMQ34:NMT34"/>
    <mergeCell ref="NMU34:NMX34"/>
    <mergeCell ref="NLK34:NLN34"/>
    <mergeCell ref="NLO34:NLR34"/>
    <mergeCell ref="NLS34:NLV34"/>
    <mergeCell ref="NLW34:NLZ34"/>
    <mergeCell ref="NMA34:NMD34"/>
    <mergeCell ref="NKQ34:NKT34"/>
    <mergeCell ref="NKU34:NKX34"/>
    <mergeCell ref="NKY34:NLB34"/>
    <mergeCell ref="NLC34:NLF34"/>
    <mergeCell ref="NLG34:NLJ34"/>
    <mergeCell ref="NJW34:NJZ34"/>
    <mergeCell ref="NKA34:NKD34"/>
    <mergeCell ref="NKE34:NKH34"/>
    <mergeCell ref="NKI34:NKL34"/>
    <mergeCell ref="NKM34:NKP34"/>
    <mergeCell ref="NJC34:NJF34"/>
    <mergeCell ref="NJG34:NJJ34"/>
    <mergeCell ref="NJK34:NJN34"/>
    <mergeCell ref="NJO34:NJR34"/>
    <mergeCell ref="NJS34:NJV34"/>
    <mergeCell ref="NII34:NIL34"/>
    <mergeCell ref="NIM34:NIP34"/>
    <mergeCell ref="NIQ34:NIT34"/>
    <mergeCell ref="NIU34:NIX34"/>
    <mergeCell ref="NIY34:NJB34"/>
    <mergeCell ref="NHO34:NHR34"/>
    <mergeCell ref="NHS34:NHV34"/>
    <mergeCell ref="NHW34:NHZ34"/>
    <mergeCell ref="NIA34:NID34"/>
    <mergeCell ref="NIE34:NIH34"/>
    <mergeCell ref="NGU34:NGX34"/>
    <mergeCell ref="NGY34:NHB34"/>
    <mergeCell ref="NHC34:NHF34"/>
    <mergeCell ref="NHG34:NHJ34"/>
    <mergeCell ref="NHK34:NHN34"/>
    <mergeCell ref="NGA34:NGD34"/>
    <mergeCell ref="NGE34:NGH34"/>
    <mergeCell ref="NGI34:NGL34"/>
    <mergeCell ref="NGM34:NGP34"/>
    <mergeCell ref="NGQ34:NGT34"/>
    <mergeCell ref="NFG34:NFJ34"/>
    <mergeCell ref="NFK34:NFN34"/>
    <mergeCell ref="NFO34:NFR34"/>
    <mergeCell ref="NFS34:NFV34"/>
    <mergeCell ref="NFW34:NFZ34"/>
    <mergeCell ref="NEM34:NEP34"/>
    <mergeCell ref="NEQ34:NET34"/>
    <mergeCell ref="NEU34:NEX34"/>
    <mergeCell ref="NEY34:NFB34"/>
    <mergeCell ref="NFC34:NFF34"/>
    <mergeCell ref="NDS34:NDV34"/>
    <mergeCell ref="NDW34:NDZ34"/>
    <mergeCell ref="NEA34:NED34"/>
    <mergeCell ref="NEE34:NEH34"/>
    <mergeCell ref="NEI34:NEL34"/>
    <mergeCell ref="NCY34:NDB34"/>
    <mergeCell ref="NDC34:NDF34"/>
    <mergeCell ref="NDG34:NDJ34"/>
    <mergeCell ref="NDK34:NDN34"/>
    <mergeCell ref="NDO34:NDR34"/>
    <mergeCell ref="NCE34:NCH34"/>
    <mergeCell ref="NCI34:NCL34"/>
    <mergeCell ref="NCM34:NCP34"/>
    <mergeCell ref="NCQ34:NCT34"/>
    <mergeCell ref="NCU34:NCX34"/>
    <mergeCell ref="NBK34:NBN34"/>
    <mergeCell ref="NBO34:NBR34"/>
    <mergeCell ref="NBS34:NBV34"/>
    <mergeCell ref="NBW34:NBZ34"/>
    <mergeCell ref="NCA34:NCD34"/>
    <mergeCell ref="NAQ34:NAT34"/>
    <mergeCell ref="NAU34:NAX34"/>
    <mergeCell ref="NAY34:NBB34"/>
    <mergeCell ref="NBC34:NBF34"/>
    <mergeCell ref="NBG34:NBJ34"/>
    <mergeCell ref="MZW34:MZZ34"/>
    <mergeCell ref="NAA34:NAD34"/>
    <mergeCell ref="NAE34:NAH34"/>
    <mergeCell ref="NAI34:NAL34"/>
    <mergeCell ref="NAM34:NAP34"/>
    <mergeCell ref="MZC34:MZF34"/>
    <mergeCell ref="MZG34:MZJ34"/>
    <mergeCell ref="MZK34:MZN34"/>
    <mergeCell ref="MZO34:MZR34"/>
    <mergeCell ref="MZS34:MZV34"/>
    <mergeCell ref="MYI34:MYL34"/>
    <mergeCell ref="MYM34:MYP34"/>
    <mergeCell ref="MYQ34:MYT34"/>
    <mergeCell ref="MYU34:MYX34"/>
    <mergeCell ref="MYY34:MZB34"/>
    <mergeCell ref="MXO34:MXR34"/>
    <mergeCell ref="MXS34:MXV34"/>
    <mergeCell ref="MXW34:MXZ34"/>
    <mergeCell ref="MYA34:MYD34"/>
    <mergeCell ref="MYE34:MYH34"/>
    <mergeCell ref="MWU34:MWX34"/>
    <mergeCell ref="MWY34:MXB34"/>
    <mergeCell ref="MXC34:MXF34"/>
    <mergeCell ref="MXG34:MXJ34"/>
    <mergeCell ref="MXK34:MXN34"/>
    <mergeCell ref="MWA34:MWD34"/>
    <mergeCell ref="MWE34:MWH34"/>
    <mergeCell ref="MWI34:MWL34"/>
    <mergeCell ref="MWM34:MWP34"/>
    <mergeCell ref="MWQ34:MWT34"/>
    <mergeCell ref="MVG34:MVJ34"/>
    <mergeCell ref="MVK34:MVN34"/>
    <mergeCell ref="MVO34:MVR34"/>
    <mergeCell ref="MVS34:MVV34"/>
    <mergeCell ref="MVW34:MVZ34"/>
    <mergeCell ref="MUM34:MUP34"/>
    <mergeCell ref="MUQ34:MUT34"/>
    <mergeCell ref="MUU34:MUX34"/>
    <mergeCell ref="MUY34:MVB34"/>
    <mergeCell ref="MVC34:MVF34"/>
    <mergeCell ref="MTS34:MTV34"/>
    <mergeCell ref="MTW34:MTZ34"/>
    <mergeCell ref="MUA34:MUD34"/>
    <mergeCell ref="MUE34:MUH34"/>
    <mergeCell ref="MUI34:MUL34"/>
    <mergeCell ref="MSY34:MTB34"/>
    <mergeCell ref="MTC34:MTF34"/>
    <mergeCell ref="MTG34:MTJ34"/>
    <mergeCell ref="MTK34:MTN34"/>
    <mergeCell ref="MTO34:MTR34"/>
    <mergeCell ref="MSE34:MSH34"/>
    <mergeCell ref="MSI34:MSL34"/>
    <mergeCell ref="MSM34:MSP34"/>
    <mergeCell ref="MSQ34:MST34"/>
    <mergeCell ref="MSU34:MSX34"/>
    <mergeCell ref="MRK34:MRN34"/>
    <mergeCell ref="MRO34:MRR34"/>
    <mergeCell ref="MRS34:MRV34"/>
    <mergeCell ref="MRW34:MRZ34"/>
    <mergeCell ref="MSA34:MSD34"/>
    <mergeCell ref="MQQ34:MQT34"/>
    <mergeCell ref="MQU34:MQX34"/>
    <mergeCell ref="MQY34:MRB34"/>
    <mergeCell ref="MRC34:MRF34"/>
    <mergeCell ref="MRG34:MRJ34"/>
    <mergeCell ref="MPW34:MPZ34"/>
    <mergeCell ref="MQA34:MQD34"/>
    <mergeCell ref="MQE34:MQH34"/>
    <mergeCell ref="MQI34:MQL34"/>
    <mergeCell ref="MQM34:MQP34"/>
    <mergeCell ref="MPC34:MPF34"/>
    <mergeCell ref="MPG34:MPJ34"/>
    <mergeCell ref="MPK34:MPN34"/>
    <mergeCell ref="MPO34:MPR34"/>
    <mergeCell ref="MPS34:MPV34"/>
    <mergeCell ref="MOI34:MOL34"/>
    <mergeCell ref="MOM34:MOP34"/>
    <mergeCell ref="MOQ34:MOT34"/>
    <mergeCell ref="MOU34:MOX34"/>
    <mergeCell ref="MOY34:MPB34"/>
    <mergeCell ref="MNO34:MNR34"/>
    <mergeCell ref="MNS34:MNV34"/>
    <mergeCell ref="MNW34:MNZ34"/>
    <mergeCell ref="MOA34:MOD34"/>
    <mergeCell ref="MOE34:MOH34"/>
    <mergeCell ref="MMU34:MMX34"/>
    <mergeCell ref="MMY34:MNB34"/>
    <mergeCell ref="MNC34:MNF34"/>
    <mergeCell ref="MNG34:MNJ34"/>
    <mergeCell ref="MNK34:MNN34"/>
    <mergeCell ref="MMA34:MMD34"/>
    <mergeCell ref="MME34:MMH34"/>
    <mergeCell ref="MMI34:MML34"/>
    <mergeCell ref="MMM34:MMP34"/>
    <mergeCell ref="MMQ34:MMT34"/>
    <mergeCell ref="MLG34:MLJ34"/>
    <mergeCell ref="MLK34:MLN34"/>
    <mergeCell ref="MLO34:MLR34"/>
    <mergeCell ref="MLS34:MLV34"/>
    <mergeCell ref="MLW34:MLZ34"/>
    <mergeCell ref="MKM34:MKP34"/>
    <mergeCell ref="MKQ34:MKT34"/>
    <mergeCell ref="MKU34:MKX34"/>
    <mergeCell ref="MKY34:MLB34"/>
    <mergeCell ref="MLC34:MLF34"/>
    <mergeCell ref="MJS34:MJV34"/>
    <mergeCell ref="MJW34:MJZ34"/>
    <mergeCell ref="MKA34:MKD34"/>
    <mergeCell ref="MKE34:MKH34"/>
    <mergeCell ref="MKI34:MKL34"/>
    <mergeCell ref="MIY34:MJB34"/>
    <mergeCell ref="MJC34:MJF34"/>
    <mergeCell ref="MJG34:MJJ34"/>
    <mergeCell ref="MJK34:MJN34"/>
    <mergeCell ref="MJO34:MJR34"/>
    <mergeCell ref="MIE34:MIH34"/>
    <mergeCell ref="MII34:MIL34"/>
    <mergeCell ref="MIM34:MIP34"/>
    <mergeCell ref="MIQ34:MIT34"/>
    <mergeCell ref="MIU34:MIX34"/>
    <mergeCell ref="MHK34:MHN34"/>
    <mergeCell ref="MHO34:MHR34"/>
    <mergeCell ref="MHS34:MHV34"/>
    <mergeCell ref="MHW34:MHZ34"/>
    <mergeCell ref="MIA34:MID34"/>
    <mergeCell ref="MGQ34:MGT34"/>
    <mergeCell ref="MGU34:MGX34"/>
    <mergeCell ref="MGY34:MHB34"/>
    <mergeCell ref="MHC34:MHF34"/>
    <mergeCell ref="MHG34:MHJ34"/>
    <mergeCell ref="MFW34:MFZ34"/>
    <mergeCell ref="MGA34:MGD34"/>
    <mergeCell ref="MGE34:MGH34"/>
    <mergeCell ref="MGI34:MGL34"/>
    <mergeCell ref="MGM34:MGP34"/>
    <mergeCell ref="MFC34:MFF34"/>
    <mergeCell ref="MFG34:MFJ34"/>
    <mergeCell ref="MFK34:MFN34"/>
    <mergeCell ref="MFO34:MFR34"/>
    <mergeCell ref="MFS34:MFV34"/>
    <mergeCell ref="MEI34:MEL34"/>
    <mergeCell ref="MEM34:MEP34"/>
    <mergeCell ref="MEQ34:MET34"/>
    <mergeCell ref="MEU34:MEX34"/>
    <mergeCell ref="MEY34:MFB34"/>
    <mergeCell ref="MDO34:MDR34"/>
    <mergeCell ref="MDS34:MDV34"/>
    <mergeCell ref="MDW34:MDZ34"/>
    <mergeCell ref="MEA34:MED34"/>
    <mergeCell ref="MEE34:MEH34"/>
    <mergeCell ref="MCU34:MCX34"/>
    <mergeCell ref="MCY34:MDB34"/>
    <mergeCell ref="MDC34:MDF34"/>
    <mergeCell ref="MDG34:MDJ34"/>
    <mergeCell ref="MDK34:MDN34"/>
    <mergeCell ref="MCA34:MCD34"/>
    <mergeCell ref="MCE34:MCH34"/>
    <mergeCell ref="MCI34:MCL34"/>
    <mergeCell ref="MCM34:MCP34"/>
    <mergeCell ref="MCQ34:MCT34"/>
    <mergeCell ref="MBG34:MBJ34"/>
    <mergeCell ref="MBK34:MBN34"/>
    <mergeCell ref="MBO34:MBR34"/>
    <mergeCell ref="MBS34:MBV34"/>
    <mergeCell ref="MBW34:MBZ34"/>
    <mergeCell ref="MAM34:MAP34"/>
    <mergeCell ref="MAQ34:MAT34"/>
    <mergeCell ref="MAU34:MAX34"/>
    <mergeCell ref="MAY34:MBB34"/>
    <mergeCell ref="MBC34:MBF34"/>
    <mergeCell ref="LZS34:LZV34"/>
    <mergeCell ref="LZW34:LZZ34"/>
    <mergeCell ref="MAA34:MAD34"/>
    <mergeCell ref="MAE34:MAH34"/>
    <mergeCell ref="MAI34:MAL34"/>
    <mergeCell ref="LYY34:LZB34"/>
    <mergeCell ref="LZC34:LZF34"/>
    <mergeCell ref="LZG34:LZJ34"/>
    <mergeCell ref="LZK34:LZN34"/>
    <mergeCell ref="LZO34:LZR34"/>
    <mergeCell ref="LYE34:LYH34"/>
    <mergeCell ref="LYI34:LYL34"/>
    <mergeCell ref="LYM34:LYP34"/>
    <mergeCell ref="LYQ34:LYT34"/>
    <mergeCell ref="LYU34:LYX34"/>
    <mergeCell ref="LXK34:LXN34"/>
    <mergeCell ref="LXO34:LXR34"/>
    <mergeCell ref="LXS34:LXV34"/>
    <mergeCell ref="LXW34:LXZ34"/>
    <mergeCell ref="LYA34:LYD34"/>
    <mergeCell ref="LWQ34:LWT34"/>
    <mergeCell ref="LWU34:LWX34"/>
    <mergeCell ref="LWY34:LXB34"/>
    <mergeCell ref="LXC34:LXF34"/>
    <mergeCell ref="LXG34:LXJ34"/>
    <mergeCell ref="LVW34:LVZ34"/>
    <mergeCell ref="LWA34:LWD34"/>
    <mergeCell ref="LWE34:LWH34"/>
    <mergeCell ref="LWI34:LWL34"/>
    <mergeCell ref="LWM34:LWP34"/>
    <mergeCell ref="LVC34:LVF34"/>
    <mergeCell ref="LVG34:LVJ34"/>
    <mergeCell ref="LVK34:LVN34"/>
    <mergeCell ref="LVO34:LVR34"/>
    <mergeCell ref="LVS34:LVV34"/>
    <mergeCell ref="LUI34:LUL34"/>
    <mergeCell ref="LUM34:LUP34"/>
    <mergeCell ref="LUQ34:LUT34"/>
    <mergeCell ref="LUU34:LUX34"/>
    <mergeCell ref="LUY34:LVB34"/>
    <mergeCell ref="LTO34:LTR34"/>
    <mergeCell ref="LTS34:LTV34"/>
    <mergeCell ref="LTW34:LTZ34"/>
    <mergeCell ref="LUA34:LUD34"/>
    <mergeCell ref="LUE34:LUH34"/>
    <mergeCell ref="LSU34:LSX34"/>
    <mergeCell ref="LSY34:LTB34"/>
    <mergeCell ref="LTC34:LTF34"/>
    <mergeCell ref="LTG34:LTJ34"/>
    <mergeCell ref="LTK34:LTN34"/>
    <mergeCell ref="LSA34:LSD34"/>
    <mergeCell ref="LSE34:LSH34"/>
    <mergeCell ref="LSI34:LSL34"/>
    <mergeCell ref="LSM34:LSP34"/>
    <mergeCell ref="LSQ34:LST34"/>
    <mergeCell ref="LRG34:LRJ34"/>
    <mergeCell ref="LRK34:LRN34"/>
    <mergeCell ref="LRO34:LRR34"/>
    <mergeCell ref="LRS34:LRV34"/>
    <mergeCell ref="LRW34:LRZ34"/>
    <mergeCell ref="LQM34:LQP34"/>
    <mergeCell ref="LQQ34:LQT34"/>
    <mergeCell ref="LQU34:LQX34"/>
    <mergeCell ref="LQY34:LRB34"/>
    <mergeCell ref="LRC34:LRF34"/>
    <mergeCell ref="LPS34:LPV34"/>
    <mergeCell ref="LPW34:LPZ34"/>
    <mergeCell ref="LQA34:LQD34"/>
    <mergeCell ref="LQE34:LQH34"/>
    <mergeCell ref="LQI34:LQL34"/>
    <mergeCell ref="LOY34:LPB34"/>
    <mergeCell ref="LPC34:LPF34"/>
    <mergeCell ref="LPG34:LPJ34"/>
    <mergeCell ref="LPK34:LPN34"/>
    <mergeCell ref="LPO34:LPR34"/>
    <mergeCell ref="LOE34:LOH34"/>
    <mergeCell ref="LOI34:LOL34"/>
    <mergeCell ref="LOM34:LOP34"/>
    <mergeCell ref="LOQ34:LOT34"/>
    <mergeCell ref="LOU34:LOX34"/>
    <mergeCell ref="LNK34:LNN34"/>
    <mergeCell ref="LNO34:LNR34"/>
    <mergeCell ref="LNS34:LNV34"/>
    <mergeCell ref="LNW34:LNZ34"/>
    <mergeCell ref="LOA34:LOD34"/>
    <mergeCell ref="LMQ34:LMT34"/>
    <mergeCell ref="LMU34:LMX34"/>
    <mergeCell ref="LMY34:LNB34"/>
    <mergeCell ref="LNC34:LNF34"/>
    <mergeCell ref="LNG34:LNJ34"/>
    <mergeCell ref="LLW34:LLZ34"/>
    <mergeCell ref="LMA34:LMD34"/>
    <mergeCell ref="LME34:LMH34"/>
    <mergeCell ref="LMI34:LML34"/>
    <mergeCell ref="LMM34:LMP34"/>
    <mergeCell ref="LLC34:LLF34"/>
    <mergeCell ref="LLG34:LLJ34"/>
    <mergeCell ref="LLK34:LLN34"/>
    <mergeCell ref="LLO34:LLR34"/>
    <mergeCell ref="LLS34:LLV34"/>
    <mergeCell ref="LKI34:LKL34"/>
    <mergeCell ref="LKM34:LKP34"/>
    <mergeCell ref="LKQ34:LKT34"/>
    <mergeCell ref="LKU34:LKX34"/>
    <mergeCell ref="LKY34:LLB34"/>
    <mergeCell ref="LJO34:LJR34"/>
    <mergeCell ref="LJS34:LJV34"/>
    <mergeCell ref="LJW34:LJZ34"/>
    <mergeCell ref="LKA34:LKD34"/>
    <mergeCell ref="LKE34:LKH34"/>
    <mergeCell ref="LIU34:LIX34"/>
    <mergeCell ref="LIY34:LJB34"/>
    <mergeCell ref="LJC34:LJF34"/>
    <mergeCell ref="LJG34:LJJ34"/>
    <mergeCell ref="LJK34:LJN34"/>
    <mergeCell ref="LIA34:LID34"/>
    <mergeCell ref="LIE34:LIH34"/>
    <mergeCell ref="LII34:LIL34"/>
    <mergeCell ref="LIM34:LIP34"/>
    <mergeCell ref="LIQ34:LIT34"/>
    <mergeCell ref="LHG34:LHJ34"/>
    <mergeCell ref="LHK34:LHN34"/>
    <mergeCell ref="LHO34:LHR34"/>
    <mergeCell ref="LHS34:LHV34"/>
    <mergeCell ref="LHW34:LHZ34"/>
    <mergeCell ref="LGM34:LGP34"/>
    <mergeCell ref="LGQ34:LGT34"/>
    <mergeCell ref="LGU34:LGX34"/>
    <mergeCell ref="LGY34:LHB34"/>
    <mergeCell ref="LHC34:LHF34"/>
    <mergeCell ref="LFS34:LFV34"/>
    <mergeCell ref="LFW34:LFZ34"/>
    <mergeCell ref="LGA34:LGD34"/>
    <mergeCell ref="LGE34:LGH34"/>
    <mergeCell ref="LGI34:LGL34"/>
    <mergeCell ref="LEY34:LFB34"/>
    <mergeCell ref="LFC34:LFF34"/>
    <mergeCell ref="LFG34:LFJ34"/>
    <mergeCell ref="LFK34:LFN34"/>
    <mergeCell ref="LFO34:LFR34"/>
    <mergeCell ref="LEE34:LEH34"/>
    <mergeCell ref="LEI34:LEL34"/>
    <mergeCell ref="LEM34:LEP34"/>
    <mergeCell ref="LEQ34:LET34"/>
    <mergeCell ref="LEU34:LEX34"/>
    <mergeCell ref="LDK34:LDN34"/>
    <mergeCell ref="LDO34:LDR34"/>
    <mergeCell ref="LDS34:LDV34"/>
    <mergeCell ref="LDW34:LDZ34"/>
    <mergeCell ref="LEA34:LED34"/>
    <mergeCell ref="LCQ34:LCT34"/>
    <mergeCell ref="LCU34:LCX34"/>
    <mergeCell ref="LCY34:LDB34"/>
    <mergeCell ref="LDC34:LDF34"/>
    <mergeCell ref="LDG34:LDJ34"/>
    <mergeCell ref="LBW34:LBZ34"/>
    <mergeCell ref="LCA34:LCD34"/>
    <mergeCell ref="LCE34:LCH34"/>
    <mergeCell ref="LCI34:LCL34"/>
    <mergeCell ref="LCM34:LCP34"/>
    <mergeCell ref="LBC34:LBF34"/>
    <mergeCell ref="LBG34:LBJ34"/>
    <mergeCell ref="LBK34:LBN34"/>
    <mergeCell ref="LBO34:LBR34"/>
    <mergeCell ref="LBS34:LBV34"/>
    <mergeCell ref="LAI34:LAL34"/>
    <mergeCell ref="LAM34:LAP34"/>
    <mergeCell ref="LAQ34:LAT34"/>
    <mergeCell ref="LAU34:LAX34"/>
    <mergeCell ref="LAY34:LBB34"/>
    <mergeCell ref="KZO34:KZR34"/>
    <mergeCell ref="KZS34:KZV34"/>
    <mergeCell ref="KZW34:KZZ34"/>
    <mergeCell ref="LAA34:LAD34"/>
    <mergeCell ref="LAE34:LAH34"/>
    <mergeCell ref="KYU34:KYX34"/>
    <mergeCell ref="KYY34:KZB34"/>
    <mergeCell ref="KZC34:KZF34"/>
    <mergeCell ref="KZG34:KZJ34"/>
    <mergeCell ref="KZK34:KZN34"/>
    <mergeCell ref="KYA34:KYD34"/>
    <mergeCell ref="KYE34:KYH34"/>
    <mergeCell ref="KYI34:KYL34"/>
    <mergeCell ref="KYM34:KYP34"/>
    <mergeCell ref="KYQ34:KYT34"/>
    <mergeCell ref="KXG34:KXJ34"/>
    <mergeCell ref="KXK34:KXN34"/>
    <mergeCell ref="KXO34:KXR34"/>
    <mergeCell ref="KXS34:KXV34"/>
    <mergeCell ref="KXW34:KXZ34"/>
    <mergeCell ref="KWM34:KWP34"/>
    <mergeCell ref="KWQ34:KWT34"/>
    <mergeCell ref="KWU34:KWX34"/>
    <mergeCell ref="KWY34:KXB34"/>
    <mergeCell ref="KXC34:KXF34"/>
    <mergeCell ref="KVS34:KVV34"/>
    <mergeCell ref="KVW34:KVZ34"/>
    <mergeCell ref="KWA34:KWD34"/>
    <mergeCell ref="KWE34:KWH34"/>
    <mergeCell ref="KWI34:KWL34"/>
    <mergeCell ref="KUY34:KVB34"/>
    <mergeCell ref="KVC34:KVF34"/>
    <mergeCell ref="KVG34:KVJ34"/>
    <mergeCell ref="KVK34:KVN34"/>
    <mergeCell ref="KVO34:KVR34"/>
    <mergeCell ref="KUE34:KUH34"/>
    <mergeCell ref="KUI34:KUL34"/>
    <mergeCell ref="KUM34:KUP34"/>
    <mergeCell ref="KUQ34:KUT34"/>
    <mergeCell ref="KUU34:KUX34"/>
    <mergeCell ref="KTK34:KTN34"/>
    <mergeCell ref="KTO34:KTR34"/>
    <mergeCell ref="KTS34:KTV34"/>
    <mergeCell ref="KTW34:KTZ34"/>
    <mergeCell ref="KUA34:KUD34"/>
    <mergeCell ref="KSQ34:KST34"/>
    <mergeCell ref="KSU34:KSX34"/>
    <mergeCell ref="KSY34:KTB34"/>
    <mergeCell ref="KTC34:KTF34"/>
    <mergeCell ref="KTG34:KTJ34"/>
    <mergeCell ref="KRW34:KRZ34"/>
    <mergeCell ref="KSA34:KSD34"/>
    <mergeCell ref="KSE34:KSH34"/>
    <mergeCell ref="KSI34:KSL34"/>
    <mergeCell ref="KSM34:KSP34"/>
    <mergeCell ref="KRC34:KRF34"/>
    <mergeCell ref="KRG34:KRJ34"/>
    <mergeCell ref="KRK34:KRN34"/>
    <mergeCell ref="KRO34:KRR34"/>
    <mergeCell ref="KRS34:KRV34"/>
    <mergeCell ref="KQI34:KQL34"/>
    <mergeCell ref="KQM34:KQP34"/>
    <mergeCell ref="KQQ34:KQT34"/>
    <mergeCell ref="KQU34:KQX34"/>
    <mergeCell ref="KQY34:KRB34"/>
    <mergeCell ref="KPO34:KPR34"/>
    <mergeCell ref="KPS34:KPV34"/>
    <mergeCell ref="KPW34:KPZ34"/>
    <mergeCell ref="KQA34:KQD34"/>
    <mergeCell ref="KQE34:KQH34"/>
    <mergeCell ref="KOU34:KOX34"/>
    <mergeCell ref="KOY34:KPB34"/>
    <mergeCell ref="KPC34:KPF34"/>
    <mergeCell ref="KPG34:KPJ34"/>
    <mergeCell ref="KPK34:KPN34"/>
    <mergeCell ref="KOA34:KOD34"/>
    <mergeCell ref="KOE34:KOH34"/>
    <mergeCell ref="KOI34:KOL34"/>
    <mergeCell ref="KOM34:KOP34"/>
    <mergeCell ref="KOQ34:KOT34"/>
    <mergeCell ref="KNG34:KNJ34"/>
    <mergeCell ref="KNK34:KNN34"/>
    <mergeCell ref="KNO34:KNR34"/>
    <mergeCell ref="KNS34:KNV34"/>
    <mergeCell ref="KNW34:KNZ34"/>
    <mergeCell ref="KMM34:KMP34"/>
    <mergeCell ref="KMQ34:KMT34"/>
    <mergeCell ref="KMU34:KMX34"/>
    <mergeCell ref="KMY34:KNB34"/>
    <mergeCell ref="KNC34:KNF34"/>
    <mergeCell ref="KLS34:KLV34"/>
    <mergeCell ref="KLW34:KLZ34"/>
    <mergeCell ref="KMA34:KMD34"/>
    <mergeCell ref="KME34:KMH34"/>
    <mergeCell ref="KMI34:KML34"/>
    <mergeCell ref="KKY34:KLB34"/>
    <mergeCell ref="KLC34:KLF34"/>
    <mergeCell ref="KLG34:KLJ34"/>
    <mergeCell ref="KLK34:KLN34"/>
    <mergeCell ref="KLO34:KLR34"/>
    <mergeCell ref="KKE34:KKH34"/>
    <mergeCell ref="KKI34:KKL34"/>
    <mergeCell ref="KKM34:KKP34"/>
    <mergeCell ref="KKQ34:KKT34"/>
    <mergeCell ref="KKU34:KKX34"/>
    <mergeCell ref="KJK34:KJN34"/>
    <mergeCell ref="KJO34:KJR34"/>
    <mergeCell ref="KJS34:KJV34"/>
    <mergeCell ref="KJW34:KJZ34"/>
    <mergeCell ref="KKA34:KKD34"/>
    <mergeCell ref="KIQ34:KIT34"/>
    <mergeCell ref="KIU34:KIX34"/>
    <mergeCell ref="KIY34:KJB34"/>
    <mergeCell ref="KJC34:KJF34"/>
    <mergeCell ref="KJG34:KJJ34"/>
    <mergeCell ref="KHW34:KHZ34"/>
    <mergeCell ref="KIA34:KID34"/>
    <mergeCell ref="KIE34:KIH34"/>
    <mergeCell ref="KII34:KIL34"/>
    <mergeCell ref="KIM34:KIP34"/>
    <mergeCell ref="KHC34:KHF34"/>
    <mergeCell ref="KHG34:KHJ34"/>
    <mergeCell ref="KHK34:KHN34"/>
    <mergeCell ref="KHO34:KHR34"/>
    <mergeCell ref="KHS34:KHV34"/>
    <mergeCell ref="KGI34:KGL34"/>
    <mergeCell ref="KGM34:KGP34"/>
    <mergeCell ref="KGQ34:KGT34"/>
    <mergeCell ref="KGU34:KGX34"/>
    <mergeCell ref="KGY34:KHB34"/>
    <mergeCell ref="KFO34:KFR34"/>
    <mergeCell ref="KFS34:KFV34"/>
    <mergeCell ref="KFW34:KFZ34"/>
    <mergeCell ref="KGA34:KGD34"/>
    <mergeCell ref="KGE34:KGH34"/>
    <mergeCell ref="KEU34:KEX34"/>
    <mergeCell ref="KEY34:KFB34"/>
    <mergeCell ref="KFC34:KFF34"/>
    <mergeCell ref="KFG34:KFJ34"/>
    <mergeCell ref="KFK34:KFN34"/>
    <mergeCell ref="KEA34:KED34"/>
    <mergeCell ref="KEE34:KEH34"/>
    <mergeCell ref="KEI34:KEL34"/>
    <mergeCell ref="KEM34:KEP34"/>
    <mergeCell ref="KEQ34:KET34"/>
    <mergeCell ref="KDG34:KDJ34"/>
    <mergeCell ref="KDK34:KDN34"/>
    <mergeCell ref="KDO34:KDR34"/>
    <mergeCell ref="KDS34:KDV34"/>
    <mergeCell ref="KDW34:KDZ34"/>
    <mergeCell ref="KCM34:KCP34"/>
    <mergeCell ref="KCQ34:KCT34"/>
    <mergeCell ref="KCU34:KCX34"/>
    <mergeCell ref="KCY34:KDB34"/>
    <mergeCell ref="KDC34:KDF34"/>
    <mergeCell ref="KBS34:KBV34"/>
    <mergeCell ref="KBW34:KBZ34"/>
    <mergeCell ref="KCA34:KCD34"/>
    <mergeCell ref="KCE34:KCH34"/>
    <mergeCell ref="KCI34:KCL34"/>
    <mergeCell ref="KAY34:KBB34"/>
    <mergeCell ref="KBC34:KBF34"/>
    <mergeCell ref="KBG34:KBJ34"/>
    <mergeCell ref="KBK34:KBN34"/>
    <mergeCell ref="KBO34:KBR34"/>
    <mergeCell ref="KAE34:KAH34"/>
    <mergeCell ref="KAI34:KAL34"/>
    <mergeCell ref="KAM34:KAP34"/>
    <mergeCell ref="KAQ34:KAT34"/>
    <mergeCell ref="KAU34:KAX34"/>
    <mergeCell ref="JZK34:JZN34"/>
    <mergeCell ref="JZO34:JZR34"/>
    <mergeCell ref="JZS34:JZV34"/>
    <mergeCell ref="JZW34:JZZ34"/>
    <mergeCell ref="KAA34:KAD34"/>
    <mergeCell ref="JYQ34:JYT34"/>
    <mergeCell ref="JYU34:JYX34"/>
    <mergeCell ref="JYY34:JZB34"/>
    <mergeCell ref="JZC34:JZF34"/>
    <mergeCell ref="JZG34:JZJ34"/>
    <mergeCell ref="JXW34:JXZ34"/>
    <mergeCell ref="JYA34:JYD34"/>
    <mergeCell ref="JYE34:JYH34"/>
    <mergeCell ref="JYI34:JYL34"/>
    <mergeCell ref="JYM34:JYP34"/>
    <mergeCell ref="JXC34:JXF34"/>
    <mergeCell ref="JXG34:JXJ34"/>
    <mergeCell ref="JXK34:JXN34"/>
    <mergeCell ref="JXO34:JXR34"/>
    <mergeCell ref="JXS34:JXV34"/>
    <mergeCell ref="JWI34:JWL34"/>
    <mergeCell ref="JWM34:JWP34"/>
    <mergeCell ref="JWQ34:JWT34"/>
    <mergeCell ref="JWU34:JWX34"/>
    <mergeCell ref="JWY34:JXB34"/>
    <mergeCell ref="JVO34:JVR34"/>
    <mergeCell ref="JVS34:JVV34"/>
    <mergeCell ref="JVW34:JVZ34"/>
    <mergeCell ref="JWA34:JWD34"/>
    <mergeCell ref="JWE34:JWH34"/>
    <mergeCell ref="JUU34:JUX34"/>
    <mergeCell ref="JUY34:JVB34"/>
    <mergeCell ref="JVC34:JVF34"/>
    <mergeCell ref="JVG34:JVJ34"/>
    <mergeCell ref="JVK34:JVN34"/>
    <mergeCell ref="JUA34:JUD34"/>
    <mergeCell ref="JUE34:JUH34"/>
    <mergeCell ref="JUI34:JUL34"/>
    <mergeCell ref="JUM34:JUP34"/>
    <mergeCell ref="JUQ34:JUT34"/>
    <mergeCell ref="JTG34:JTJ34"/>
    <mergeCell ref="JTK34:JTN34"/>
    <mergeCell ref="JTO34:JTR34"/>
    <mergeCell ref="JTS34:JTV34"/>
    <mergeCell ref="JTW34:JTZ34"/>
    <mergeCell ref="JSM34:JSP34"/>
    <mergeCell ref="JSQ34:JST34"/>
    <mergeCell ref="JSU34:JSX34"/>
    <mergeCell ref="JSY34:JTB34"/>
    <mergeCell ref="JTC34:JTF34"/>
    <mergeCell ref="JRS34:JRV34"/>
    <mergeCell ref="JRW34:JRZ34"/>
    <mergeCell ref="JSA34:JSD34"/>
    <mergeCell ref="JSE34:JSH34"/>
    <mergeCell ref="JSI34:JSL34"/>
    <mergeCell ref="JQY34:JRB34"/>
    <mergeCell ref="JRC34:JRF34"/>
    <mergeCell ref="JRG34:JRJ34"/>
    <mergeCell ref="JRK34:JRN34"/>
    <mergeCell ref="JRO34:JRR34"/>
    <mergeCell ref="JQE34:JQH34"/>
    <mergeCell ref="JQI34:JQL34"/>
    <mergeCell ref="JQM34:JQP34"/>
    <mergeCell ref="JQQ34:JQT34"/>
    <mergeCell ref="JQU34:JQX34"/>
    <mergeCell ref="JPK34:JPN34"/>
    <mergeCell ref="JPO34:JPR34"/>
    <mergeCell ref="JPS34:JPV34"/>
    <mergeCell ref="JPW34:JPZ34"/>
    <mergeCell ref="JQA34:JQD34"/>
    <mergeCell ref="JOQ34:JOT34"/>
    <mergeCell ref="JOU34:JOX34"/>
    <mergeCell ref="JOY34:JPB34"/>
    <mergeCell ref="JPC34:JPF34"/>
    <mergeCell ref="JPG34:JPJ34"/>
    <mergeCell ref="JNW34:JNZ34"/>
    <mergeCell ref="JOA34:JOD34"/>
    <mergeCell ref="JOE34:JOH34"/>
    <mergeCell ref="JOI34:JOL34"/>
    <mergeCell ref="JOM34:JOP34"/>
    <mergeCell ref="JNC34:JNF34"/>
    <mergeCell ref="JNG34:JNJ34"/>
    <mergeCell ref="JNK34:JNN34"/>
    <mergeCell ref="JNO34:JNR34"/>
    <mergeCell ref="JNS34:JNV34"/>
    <mergeCell ref="JMI34:JML34"/>
    <mergeCell ref="JMM34:JMP34"/>
    <mergeCell ref="JMQ34:JMT34"/>
    <mergeCell ref="JMU34:JMX34"/>
    <mergeCell ref="JMY34:JNB34"/>
    <mergeCell ref="JLO34:JLR34"/>
    <mergeCell ref="JLS34:JLV34"/>
    <mergeCell ref="JLW34:JLZ34"/>
    <mergeCell ref="JMA34:JMD34"/>
    <mergeCell ref="JME34:JMH34"/>
    <mergeCell ref="JKU34:JKX34"/>
    <mergeCell ref="JKY34:JLB34"/>
    <mergeCell ref="JLC34:JLF34"/>
    <mergeCell ref="JLG34:JLJ34"/>
    <mergeCell ref="JLK34:JLN34"/>
    <mergeCell ref="JKA34:JKD34"/>
    <mergeCell ref="JKE34:JKH34"/>
    <mergeCell ref="JKI34:JKL34"/>
    <mergeCell ref="JKM34:JKP34"/>
    <mergeCell ref="JKQ34:JKT34"/>
    <mergeCell ref="JJG34:JJJ34"/>
    <mergeCell ref="JJK34:JJN34"/>
    <mergeCell ref="JJO34:JJR34"/>
    <mergeCell ref="JJS34:JJV34"/>
    <mergeCell ref="JJW34:JJZ34"/>
    <mergeCell ref="JIM34:JIP34"/>
    <mergeCell ref="JIQ34:JIT34"/>
    <mergeCell ref="JIU34:JIX34"/>
    <mergeCell ref="JIY34:JJB34"/>
    <mergeCell ref="JJC34:JJF34"/>
    <mergeCell ref="JHS34:JHV34"/>
    <mergeCell ref="JHW34:JHZ34"/>
    <mergeCell ref="JIA34:JID34"/>
    <mergeCell ref="JIE34:JIH34"/>
    <mergeCell ref="JII34:JIL34"/>
    <mergeCell ref="JGY34:JHB34"/>
    <mergeCell ref="JHC34:JHF34"/>
    <mergeCell ref="JHG34:JHJ34"/>
    <mergeCell ref="JHK34:JHN34"/>
    <mergeCell ref="JHO34:JHR34"/>
    <mergeCell ref="JGE34:JGH34"/>
    <mergeCell ref="JGI34:JGL34"/>
    <mergeCell ref="JGM34:JGP34"/>
    <mergeCell ref="JGQ34:JGT34"/>
    <mergeCell ref="JGU34:JGX34"/>
    <mergeCell ref="JFK34:JFN34"/>
    <mergeCell ref="JFO34:JFR34"/>
    <mergeCell ref="JFS34:JFV34"/>
    <mergeCell ref="JFW34:JFZ34"/>
    <mergeCell ref="JGA34:JGD34"/>
    <mergeCell ref="JEQ34:JET34"/>
    <mergeCell ref="JEU34:JEX34"/>
    <mergeCell ref="JEY34:JFB34"/>
    <mergeCell ref="JFC34:JFF34"/>
    <mergeCell ref="JFG34:JFJ34"/>
    <mergeCell ref="JDW34:JDZ34"/>
    <mergeCell ref="JEA34:JED34"/>
    <mergeCell ref="JEE34:JEH34"/>
    <mergeCell ref="JEI34:JEL34"/>
    <mergeCell ref="JEM34:JEP34"/>
    <mergeCell ref="JDC34:JDF34"/>
    <mergeCell ref="JDG34:JDJ34"/>
    <mergeCell ref="JDK34:JDN34"/>
    <mergeCell ref="JDO34:JDR34"/>
    <mergeCell ref="JDS34:JDV34"/>
    <mergeCell ref="JCI34:JCL34"/>
    <mergeCell ref="JCM34:JCP34"/>
    <mergeCell ref="JCQ34:JCT34"/>
    <mergeCell ref="JCU34:JCX34"/>
    <mergeCell ref="JCY34:JDB34"/>
    <mergeCell ref="JBO34:JBR34"/>
    <mergeCell ref="JBS34:JBV34"/>
    <mergeCell ref="JBW34:JBZ34"/>
    <mergeCell ref="JCA34:JCD34"/>
    <mergeCell ref="JCE34:JCH34"/>
    <mergeCell ref="JAU34:JAX34"/>
    <mergeCell ref="JAY34:JBB34"/>
    <mergeCell ref="JBC34:JBF34"/>
    <mergeCell ref="JBG34:JBJ34"/>
    <mergeCell ref="JBK34:JBN34"/>
    <mergeCell ref="JAA34:JAD34"/>
    <mergeCell ref="JAE34:JAH34"/>
    <mergeCell ref="JAI34:JAL34"/>
    <mergeCell ref="JAM34:JAP34"/>
    <mergeCell ref="JAQ34:JAT34"/>
    <mergeCell ref="IZG34:IZJ34"/>
    <mergeCell ref="IZK34:IZN34"/>
    <mergeCell ref="IZO34:IZR34"/>
    <mergeCell ref="IZS34:IZV34"/>
    <mergeCell ref="IZW34:IZZ34"/>
    <mergeCell ref="IYM34:IYP34"/>
    <mergeCell ref="IYQ34:IYT34"/>
    <mergeCell ref="IYU34:IYX34"/>
    <mergeCell ref="IYY34:IZB34"/>
    <mergeCell ref="IZC34:IZF34"/>
    <mergeCell ref="IXS34:IXV34"/>
    <mergeCell ref="IXW34:IXZ34"/>
    <mergeCell ref="IYA34:IYD34"/>
    <mergeCell ref="IYE34:IYH34"/>
    <mergeCell ref="IYI34:IYL34"/>
    <mergeCell ref="IWY34:IXB34"/>
    <mergeCell ref="IXC34:IXF34"/>
    <mergeCell ref="IXG34:IXJ34"/>
    <mergeCell ref="IXK34:IXN34"/>
    <mergeCell ref="IXO34:IXR34"/>
    <mergeCell ref="IWE34:IWH34"/>
    <mergeCell ref="IWI34:IWL34"/>
    <mergeCell ref="IWM34:IWP34"/>
    <mergeCell ref="IWQ34:IWT34"/>
    <mergeCell ref="IWU34:IWX34"/>
    <mergeCell ref="IVK34:IVN34"/>
    <mergeCell ref="IVO34:IVR34"/>
    <mergeCell ref="IVS34:IVV34"/>
    <mergeCell ref="IVW34:IVZ34"/>
    <mergeCell ref="IWA34:IWD34"/>
    <mergeCell ref="IUQ34:IUT34"/>
    <mergeCell ref="IUU34:IUX34"/>
    <mergeCell ref="IUY34:IVB34"/>
    <mergeCell ref="IVC34:IVF34"/>
    <mergeCell ref="IVG34:IVJ34"/>
    <mergeCell ref="ITW34:ITZ34"/>
    <mergeCell ref="IUA34:IUD34"/>
    <mergeCell ref="IUE34:IUH34"/>
    <mergeCell ref="IUI34:IUL34"/>
    <mergeCell ref="IUM34:IUP34"/>
    <mergeCell ref="ITC34:ITF34"/>
    <mergeCell ref="ITG34:ITJ34"/>
    <mergeCell ref="ITK34:ITN34"/>
    <mergeCell ref="ITO34:ITR34"/>
    <mergeCell ref="ITS34:ITV34"/>
    <mergeCell ref="ISI34:ISL34"/>
    <mergeCell ref="ISM34:ISP34"/>
    <mergeCell ref="ISQ34:IST34"/>
    <mergeCell ref="ISU34:ISX34"/>
    <mergeCell ref="ISY34:ITB34"/>
    <mergeCell ref="IRO34:IRR34"/>
    <mergeCell ref="IRS34:IRV34"/>
    <mergeCell ref="IRW34:IRZ34"/>
    <mergeCell ref="ISA34:ISD34"/>
    <mergeCell ref="ISE34:ISH34"/>
    <mergeCell ref="IQU34:IQX34"/>
    <mergeCell ref="IQY34:IRB34"/>
    <mergeCell ref="IRC34:IRF34"/>
    <mergeCell ref="IRG34:IRJ34"/>
    <mergeCell ref="IRK34:IRN34"/>
    <mergeCell ref="IQA34:IQD34"/>
    <mergeCell ref="IQE34:IQH34"/>
    <mergeCell ref="IQI34:IQL34"/>
    <mergeCell ref="IQM34:IQP34"/>
    <mergeCell ref="IQQ34:IQT34"/>
    <mergeCell ref="IPG34:IPJ34"/>
    <mergeCell ref="IPK34:IPN34"/>
    <mergeCell ref="IPO34:IPR34"/>
    <mergeCell ref="IPS34:IPV34"/>
    <mergeCell ref="IPW34:IPZ34"/>
    <mergeCell ref="IOM34:IOP34"/>
    <mergeCell ref="IOQ34:IOT34"/>
    <mergeCell ref="IOU34:IOX34"/>
    <mergeCell ref="IOY34:IPB34"/>
    <mergeCell ref="IPC34:IPF34"/>
    <mergeCell ref="INS34:INV34"/>
    <mergeCell ref="INW34:INZ34"/>
    <mergeCell ref="IOA34:IOD34"/>
    <mergeCell ref="IOE34:IOH34"/>
    <mergeCell ref="IOI34:IOL34"/>
    <mergeCell ref="IMY34:INB34"/>
    <mergeCell ref="INC34:INF34"/>
    <mergeCell ref="ING34:INJ34"/>
    <mergeCell ref="INK34:INN34"/>
    <mergeCell ref="INO34:INR34"/>
    <mergeCell ref="IME34:IMH34"/>
    <mergeCell ref="IMI34:IML34"/>
    <mergeCell ref="IMM34:IMP34"/>
    <mergeCell ref="IMQ34:IMT34"/>
    <mergeCell ref="IMU34:IMX34"/>
    <mergeCell ref="ILK34:ILN34"/>
    <mergeCell ref="ILO34:ILR34"/>
    <mergeCell ref="ILS34:ILV34"/>
    <mergeCell ref="ILW34:ILZ34"/>
    <mergeCell ref="IMA34:IMD34"/>
    <mergeCell ref="IKQ34:IKT34"/>
    <mergeCell ref="IKU34:IKX34"/>
    <mergeCell ref="IKY34:ILB34"/>
    <mergeCell ref="ILC34:ILF34"/>
    <mergeCell ref="ILG34:ILJ34"/>
    <mergeCell ref="IJW34:IJZ34"/>
    <mergeCell ref="IKA34:IKD34"/>
    <mergeCell ref="IKE34:IKH34"/>
    <mergeCell ref="IKI34:IKL34"/>
    <mergeCell ref="IKM34:IKP34"/>
    <mergeCell ref="IJC34:IJF34"/>
    <mergeCell ref="IJG34:IJJ34"/>
    <mergeCell ref="IJK34:IJN34"/>
    <mergeCell ref="IJO34:IJR34"/>
    <mergeCell ref="IJS34:IJV34"/>
    <mergeCell ref="III34:IIL34"/>
    <mergeCell ref="IIM34:IIP34"/>
    <mergeCell ref="IIQ34:IIT34"/>
    <mergeCell ref="IIU34:IIX34"/>
    <mergeCell ref="IIY34:IJB34"/>
    <mergeCell ref="IHO34:IHR34"/>
    <mergeCell ref="IHS34:IHV34"/>
    <mergeCell ref="IHW34:IHZ34"/>
    <mergeCell ref="IIA34:IID34"/>
    <mergeCell ref="IIE34:IIH34"/>
    <mergeCell ref="IGU34:IGX34"/>
    <mergeCell ref="IGY34:IHB34"/>
    <mergeCell ref="IHC34:IHF34"/>
    <mergeCell ref="IHG34:IHJ34"/>
    <mergeCell ref="IHK34:IHN34"/>
    <mergeCell ref="IGA34:IGD34"/>
    <mergeCell ref="IGE34:IGH34"/>
    <mergeCell ref="IGI34:IGL34"/>
    <mergeCell ref="IGM34:IGP34"/>
    <mergeCell ref="IGQ34:IGT34"/>
    <mergeCell ref="IFG34:IFJ34"/>
    <mergeCell ref="IFK34:IFN34"/>
    <mergeCell ref="IFO34:IFR34"/>
    <mergeCell ref="IFS34:IFV34"/>
    <mergeCell ref="IFW34:IFZ34"/>
    <mergeCell ref="IEM34:IEP34"/>
    <mergeCell ref="IEQ34:IET34"/>
    <mergeCell ref="IEU34:IEX34"/>
    <mergeCell ref="IEY34:IFB34"/>
    <mergeCell ref="IFC34:IFF34"/>
    <mergeCell ref="IDS34:IDV34"/>
    <mergeCell ref="IDW34:IDZ34"/>
    <mergeCell ref="IEA34:IED34"/>
    <mergeCell ref="IEE34:IEH34"/>
    <mergeCell ref="IEI34:IEL34"/>
    <mergeCell ref="ICY34:IDB34"/>
    <mergeCell ref="IDC34:IDF34"/>
    <mergeCell ref="IDG34:IDJ34"/>
    <mergeCell ref="IDK34:IDN34"/>
    <mergeCell ref="IDO34:IDR34"/>
    <mergeCell ref="ICE34:ICH34"/>
    <mergeCell ref="ICI34:ICL34"/>
    <mergeCell ref="ICM34:ICP34"/>
    <mergeCell ref="ICQ34:ICT34"/>
    <mergeCell ref="ICU34:ICX34"/>
    <mergeCell ref="IBK34:IBN34"/>
    <mergeCell ref="IBO34:IBR34"/>
    <mergeCell ref="IBS34:IBV34"/>
    <mergeCell ref="IBW34:IBZ34"/>
    <mergeCell ref="ICA34:ICD34"/>
    <mergeCell ref="IAQ34:IAT34"/>
    <mergeCell ref="IAU34:IAX34"/>
    <mergeCell ref="IAY34:IBB34"/>
    <mergeCell ref="IBC34:IBF34"/>
    <mergeCell ref="IBG34:IBJ34"/>
    <mergeCell ref="HZW34:HZZ34"/>
    <mergeCell ref="IAA34:IAD34"/>
    <mergeCell ref="IAE34:IAH34"/>
    <mergeCell ref="IAI34:IAL34"/>
    <mergeCell ref="IAM34:IAP34"/>
    <mergeCell ref="HZC34:HZF34"/>
    <mergeCell ref="HZG34:HZJ34"/>
    <mergeCell ref="HZK34:HZN34"/>
    <mergeCell ref="HZO34:HZR34"/>
    <mergeCell ref="HZS34:HZV34"/>
    <mergeCell ref="HYI34:HYL34"/>
    <mergeCell ref="HYM34:HYP34"/>
    <mergeCell ref="HYQ34:HYT34"/>
    <mergeCell ref="HYU34:HYX34"/>
    <mergeCell ref="HYY34:HZB34"/>
    <mergeCell ref="HXO34:HXR34"/>
    <mergeCell ref="HXS34:HXV34"/>
    <mergeCell ref="HXW34:HXZ34"/>
    <mergeCell ref="HYA34:HYD34"/>
    <mergeCell ref="HYE34:HYH34"/>
    <mergeCell ref="HWU34:HWX34"/>
    <mergeCell ref="HWY34:HXB34"/>
    <mergeCell ref="HXC34:HXF34"/>
    <mergeCell ref="HXG34:HXJ34"/>
    <mergeCell ref="HXK34:HXN34"/>
    <mergeCell ref="HWA34:HWD34"/>
    <mergeCell ref="HWE34:HWH34"/>
    <mergeCell ref="HWI34:HWL34"/>
    <mergeCell ref="HWM34:HWP34"/>
    <mergeCell ref="HWQ34:HWT34"/>
    <mergeCell ref="HVG34:HVJ34"/>
    <mergeCell ref="HVK34:HVN34"/>
    <mergeCell ref="HVO34:HVR34"/>
    <mergeCell ref="HVS34:HVV34"/>
    <mergeCell ref="HVW34:HVZ34"/>
    <mergeCell ref="HUM34:HUP34"/>
    <mergeCell ref="HUQ34:HUT34"/>
    <mergeCell ref="HUU34:HUX34"/>
    <mergeCell ref="HUY34:HVB34"/>
    <mergeCell ref="HVC34:HVF34"/>
    <mergeCell ref="HTS34:HTV34"/>
    <mergeCell ref="HTW34:HTZ34"/>
    <mergeCell ref="HUA34:HUD34"/>
    <mergeCell ref="HUE34:HUH34"/>
    <mergeCell ref="HUI34:HUL34"/>
    <mergeCell ref="HSY34:HTB34"/>
    <mergeCell ref="HTC34:HTF34"/>
    <mergeCell ref="HTG34:HTJ34"/>
    <mergeCell ref="HTK34:HTN34"/>
    <mergeCell ref="HTO34:HTR34"/>
    <mergeCell ref="HSE34:HSH34"/>
    <mergeCell ref="HSI34:HSL34"/>
    <mergeCell ref="HSM34:HSP34"/>
    <mergeCell ref="HSQ34:HST34"/>
    <mergeCell ref="HSU34:HSX34"/>
    <mergeCell ref="HRK34:HRN34"/>
    <mergeCell ref="HRO34:HRR34"/>
    <mergeCell ref="HRS34:HRV34"/>
    <mergeCell ref="HRW34:HRZ34"/>
    <mergeCell ref="HSA34:HSD34"/>
    <mergeCell ref="HQQ34:HQT34"/>
    <mergeCell ref="HQU34:HQX34"/>
    <mergeCell ref="HQY34:HRB34"/>
    <mergeCell ref="HRC34:HRF34"/>
    <mergeCell ref="HRG34:HRJ34"/>
    <mergeCell ref="HPW34:HPZ34"/>
    <mergeCell ref="HQA34:HQD34"/>
    <mergeCell ref="HQE34:HQH34"/>
    <mergeCell ref="HQI34:HQL34"/>
    <mergeCell ref="HQM34:HQP34"/>
    <mergeCell ref="HPC34:HPF34"/>
    <mergeCell ref="HPG34:HPJ34"/>
    <mergeCell ref="HPK34:HPN34"/>
    <mergeCell ref="HPO34:HPR34"/>
    <mergeCell ref="HPS34:HPV34"/>
    <mergeCell ref="HOI34:HOL34"/>
    <mergeCell ref="HOM34:HOP34"/>
    <mergeCell ref="HOQ34:HOT34"/>
    <mergeCell ref="HOU34:HOX34"/>
    <mergeCell ref="HOY34:HPB34"/>
    <mergeCell ref="HNO34:HNR34"/>
    <mergeCell ref="HNS34:HNV34"/>
    <mergeCell ref="HNW34:HNZ34"/>
    <mergeCell ref="HOA34:HOD34"/>
    <mergeCell ref="HOE34:HOH34"/>
    <mergeCell ref="HMU34:HMX34"/>
    <mergeCell ref="HMY34:HNB34"/>
    <mergeCell ref="HNC34:HNF34"/>
    <mergeCell ref="HNG34:HNJ34"/>
    <mergeCell ref="HNK34:HNN34"/>
    <mergeCell ref="HMA34:HMD34"/>
    <mergeCell ref="HME34:HMH34"/>
    <mergeCell ref="HMI34:HML34"/>
    <mergeCell ref="HMM34:HMP34"/>
    <mergeCell ref="HMQ34:HMT34"/>
    <mergeCell ref="HLG34:HLJ34"/>
    <mergeCell ref="HLK34:HLN34"/>
    <mergeCell ref="HLO34:HLR34"/>
    <mergeCell ref="HLS34:HLV34"/>
    <mergeCell ref="HLW34:HLZ34"/>
    <mergeCell ref="HKM34:HKP34"/>
    <mergeCell ref="HKQ34:HKT34"/>
    <mergeCell ref="HKU34:HKX34"/>
    <mergeCell ref="HKY34:HLB34"/>
    <mergeCell ref="HLC34:HLF34"/>
    <mergeCell ref="HJS34:HJV34"/>
    <mergeCell ref="HJW34:HJZ34"/>
    <mergeCell ref="HKA34:HKD34"/>
    <mergeCell ref="HKE34:HKH34"/>
    <mergeCell ref="HKI34:HKL34"/>
    <mergeCell ref="HIY34:HJB34"/>
    <mergeCell ref="HJC34:HJF34"/>
    <mergeCell ref="HJG34:HJJ34"/>
    <mergeCell ref="HJK34:HJN34"/>
    <mergeCell ref="HJO34:HJR34"/>
    <mergeCell ref="HIE34:HIH34"/>
    <mergeCell ref="HII34:HIL34"/>
    <mergeCell ref="HIM34:HIP34"/>
    <mergeCell ref="HIQ34:HIT34"/>
    <mergeCell ref="HIU34:HIX34"/>
    <mergeCell ref="HHK34:HHN34"/>
    <mergeCell ref="HHO34:HHR34"/>
    <mergeCell ref="HHS34:HHV34"/>
    <mergeCell ref="HHW34:HHZ34"/>
    <mergeCell ref="HIA34:HID34"/>
    <mergeCell ref="HGQ34:HGT34"/>
    <mergeCell ref="HGU34:HGX34"/>
    <mergeCell ref="HGY34:HHB34"/>
    <mergeCell ref="HHC34:HHF34"/>
    <mergeCell ref="HHG34:HHJ34"/>
    <mergeCell ref="HFW34:HFZ34"/>
    <mergeCell ref="HGA34:HGD34"/>
    <mergeCell ref="HGE34:HGH34"/>
    <mergeCell ref="HGI34:HGL34"/>
    <mergeCell ref="HGM34:HGP34"/>
    <mergeCell ref="HFC34:HFF34"/>
    <mergeCell ref="HFG34:HFJ34"/>
    <mergeCell ref="HFK34:HFN34"/>
    <mergeCell ref="HFO34:HFR34"/>
    <mergeCell ref="HFS34:HFV34"/>
    <mergeCell ref="HEI34:HEL34"/>
    <mergeCell ref="HEM34:HEP34"/>
    <mergeCell ref="HEQ34:HET34"/>
    <mergeCell ref="HEU34:HEX34"/>
    <mergeCell ref="HEY34:HFB34"/>
    <mergeCell ref="HDO34:HDR34"/>
    <mergeCell ref="HDS34:HDV34"/>
    <mergeCell ref="HDW34:HDZ34"/>
    <mergeCell ref="HEA34:HED34"/>
    <mergeCell ref="HEE34:HEH34"/>
    <mergeCell ref="HCU34:HCX34"/>
    <mergeCell ref="HCY34:HDB34"/>
    <mergeCell ref="HDC34:HDF34"/>
    <mergeCell ref="HDG34:HDJ34"/>
    <mergeCell ref="HDK34:HDN34"/>
    <mergeCell ref="HCA34:HCD34"/>
    <mergeCell ref="HCE34:HCH34"/>
    <mergeCell ref="HCI34:HCL34"/>
    <mergeCell ref="HCM34:HCP34"/>
    <mergeCell ref="HCQ34:HCT34"/>
    <mergeCell ref="HBG34:HBJ34"/>
    <mergeCell ref="HBK34:HBN34"/>
    <mergeCell ref="HBO34:HBR34"/>
    <mergeCell ref="HBS34:HBV34"/>
    <mergeCell ref="HBW34:HBZ34"/>
    <mergeCell ref="HAM34:HAP34"/>
    <mergeCell ref="HAQ34:HAT34"/>
    <mergeCell ref="HAU34:HAX34"/>
    <mergeCell ref="HAY34:HBB34"/>
    <mergeCell ref="HBC34:HBF34"/>
    <mergeCell ref="GZS34:GZV34"/>
    <mergeCell ref="GZW34:GZZ34"/>
    <mergeCell ref="HAA34:HAD34"/>
    <mergeCell ref="HAE34:HAH34"/>
    <mergeCell ref="HAI34:HAL34"/>
    <mergeCell ref="GYY34:GZB34"/>
    <mergeCell ref="GZC34:GZF34"/>
    <mergeCell ref="GZG34:GZJ34"/>
    <mergeCell ref="GZK34:GZN34"/>
    <mergeCell ref="GZO34:GZR34"/>
    <mergeCell ref="GYE34:GYH34"/>
    <mergeCell ref="GYI34:GYL34"/>
    <mergeCell ref="GYM34:GYP34"/>
    <mergeCell ref="GYQ34:GYT34"/>
    <mergeCell ref="GYU34:GYX34"/>
    <mergeCell ref="GXK34:GXN34"/>
    <mergeCell ref="GXO34:GXR34"/>
    <mergeCell ref="GXS34:GXV34"/>
    <mergeCell ref="GXW34:GXZ34"/>
    <mergeCell ref="GYA34:GYD34"/>
    <mergeCell ref="GWQ34:GWT34"/>
    <mergeCell ref="GWU34:GWX34"/>
    <mergeCell ref="GWY34:GXB34"/>
    <mergeCell ref="GXC34:GXF34"/>
    <mergeCell ref="GXG34:GXJ34"/>
    <mergeCell ref="GVW34:GVZ34"/>
    <mergeCell ref="GWA34:GWD34"/>
    <mergeCell ref="GWE34:GWH34"/>
    <mergeCell ref="GWI34:GWL34"/>
    <mergeCell ref="GWM34:GWP34"/>
    <mergeCell ref="GVC34:GVF34"/>
    <mergeCell ref="GVG34:GVJ34"/>
    <mergeCell ref="GVK34:GVN34"/>
    <mergeCell ref="GVO34:GVR34"/>
    <mergeCell ref="GVS34:GVV34"/>
    <mergeCell ref="GUI34:GUL34"/>
    <mergeCell ref="GUM34:GUP34"/>
    <mergeCell ref="GUQ34:GUT34"/>
    <mergeCell ref="GUU34:GUX34"/>
    <mergeCell ref="GUY34:GVB34"/>
    <mergeCell ref="GTO34:GTR34"/>
    <mergeCell ref="GTS34:GTV34"/>
    <mergeCell ref="GTW34:GTZ34"/>
    <mergeCell ref="GUA34:GUD34"/>
    <mergeCell ref="GUE34:GUH34"/>
    <mergeCell ref="GSU34:GSX34"/>
    <mergeCell ref="GSY34:GTB34"/>
    <mergeCell ref="GTC34:GTF34"/>
    <mergeCell ref="GTG34:GTJ34"/>
    <mergeCell ref="GTK34:GTN34"/>
    <mergeCell ref="GSA34:GSD34"/>
    <mergeCell ref="GSE34:GSH34"/>
    <mergeCell ref="GSI34:GSL34"/>
    <mergeCell ref="GSM34:GSP34"/>
    <mergeCell ref="GSQ34:GST34"/>
    <mergeCell ref="GRG34:GRJ34"/>
    <mergeCell ref="GRK34:GRN34"/>
    <mergeCell ref="GRO34:GRR34"/>
    <mergeCell ref="GRS34:GRV34"/>
    <mergeCell ref="GRW34:GRZ34"/>
    <mergeCell ref="GQM34:GQP34"/>
    <mergeCell ref="GQQ34:GQT34"/>
    <mergeCell ref="GQU34:GQX34"/>
    <mergeCell ref="GQY34:GRB34"/>
    <mergeCell ref="GRC34:GRF34"/>
    <mergeCell ref="GPS34:GPV34"/>
    <mergeCell ref="GPW34:GPZ34"/>
    <mergeCell ref="GQA34:GQD34"/>
    <mergeCell ref="GQE34:GQH34"/>
    <mergeCell ref="GQI34:GQL34"/>
    <mergeCell ref="GOY34:GPB34"/>
    <mergeCell ref="GPC34:GPF34"/>
    <mergeCell ref="GPG34:GPJ34"/>
    <mergeCell ref="GPK34:GPN34"/>
    <mergeCell ref="GPO34:GPR34"/>
    <mergeCell ref="GOE34:GOH34"/>
    <mergeCell ref="GOI34:GOL34"/>
    <mergeCell ref="GOM34:GOP34"/>
    <mergeCell ref="GOQ34:GOT34"/>
    <mergeCell ref="GOU34:GOX34"/>
    <mergeCell ref="GNK34:GNN34"/>
    <mergeCell ref="GNO34:GNR34"/>
    <mergeCell ref="GNS34:GNV34"/>
    <mergeCell ref="GNW34:GNZ34"/>
    <mergeCell ref="GOA34:GOD34"/>
    <mergeCell ref="GMQ34:GMT34"/>
    <mergeCell ref="GMU34:GMX34"/>
    <mergeCell ref="GMY34:GNB34"/>
    <mergeCell ref="GNC34:GNF34"/>
    <mergeCell ref="GNG34:GNJ34"/>
    <mergeCell ref="GLW34:GLZ34"/>
    <mergeCell ref="GMA34:GMD34"/>
    <mergeCell ref="GME34:GMH34"/>
    <mergeCell ref="GMI34:GML34"/>
    <mergeCell ref="GMM34:GMP34"/>
    <mergeCell ref="GLC34:GLF34"/>
    <mergeCell ref="GLG34:GLJ34"/>
    <mergeCell ref="GLK34:GLN34"/>
    <mergeCell ref="GLO34:GLR34"/>
    <mergeCell ref="GLS34:GLV34"/>
    <mergeCell ref="GKI34:GKL34"/>
    <mergeCell ref="GKM34:GKP34"/>
    <mergeCell ref="GKQ34:GKT34"/>
    <mergeCell ref="GKU34:GKX34"/>
    <mergeCell ref="GKY34:GLB34"/>
    <mergeCell ref="GJO34:GJR34"/>
    <mergeCell ref="GJS34:GJV34"/>
    <mergeCell ref="GJW34:GJZ34"/>
    <mergeCell ref="GKA34:GKD34"/>
    <mergeCell ref="GKE34:GKH34"/>
    <mergeCell ref="GIU34:GIX34"/>
    <mergeCell ref="GIY34:GJB34"/>
    <mergeCell ref="GJC34:GJF34"/>
    <mergeCell ref="GJG34:GJJ34"/>
    <mergeCell ref="GJK34:GJN34"/>
    <mergeCell ref="GIA34:GID34"/>
    <mergeCell ref="GIE34:GIH34"/>
    <mergeCell ref="GII34:GIL34"/>
    <mergeCell ref="GIM34:GIP34"/>
    <mergeCell ref="GIQ34:GIT34"/>
    <mergeCell ref="GHG34:GHJ34"/>
    <mergeCell ref="GHK34:GHN34"/>
    <mergeCell ref="GHO34:GHR34"/>
    <mergeCell ref="GHS34:GHV34"/>
    <mergeCell ref="GHW34:GHZ34"/>
    <mergeCell ref="GGM34:GGP34"/>
    <mergeCell ref="GGQ34:GGT34"/>
    <mergeCell ref="GGU34:GGX34"/>
    <mergeCell ref="GGY34:GHB34"/>
    <mergeCell ref="GHC34:GHF34"/>
    <mergeCell ref="GFS34:GFV34"/>
    <mergeCell ref="GFW34:GFZ34"/>
    <mergeCell ref="GGA34:GGD34"/>
    <mergeCell ref="GGE34:GGH34"/>
    <mergeCell ref="GGI34:GGL34"/>
    <mergeCell ref="GEY34:GFB34"/>
    <mergeCell ref="GFC34:GFF34"/>
    <mergeCell ref="GFG34:GFJ34"/>
    <mergeCell ref="GFK34:GFN34"/>
    <mergeCell ref="GFO34:GFR34"/>
    <mergeCell ref="GEE34:GEH34"/>
    <mergeCell ref="GEI34:GEL34"/>
    <mergeCell ref="GEM34:GEP34"/>
    <mergeCell ref="GEQ34:GET34"/>
    <mergeCell ref="GEU34:GEX34"/>
    <mergeCell ref="GDK34:GDN34"/>
    <mergeCell ref="GDO34:GDR34"/>
    <mergeCell ref="GDS34:GDV34"/>
    <mergeCell ref="GDW34:GDZ34"/>
    <mergeCell ref="GEA34:GED34"/>
    <mergeCell ref="GCQ34:GCT34"/>
    <mergeCell ref="GCU34:GCX34"/>
    <mergeCell ref="GCY34:GDB34"/>
    <mergeCell ref="GDC34:GDF34"/>
    <mergeCell ref="GDG34:GDJ34"/>
    <mergeCell ref="GBW34:GBZ34"/>
    <mergeCell ref="GCA34:GCD34"/>
    <mergeCell ref="GCE34:GCH34"/>
    <mergeCell ref="GCI34:GCL34"/>
    <mergeCell ref="GCM34:GCP34"/>
    <mergeCell ref="GBC34:GBF34"/>
    <mergeCell ref="GBG34:GBJ34"/>
    <mergeCell ref="GBK34:GBN34"/>
    <mergeCell ref="GBO34:GBR34"/>
    <mergeCell ref="GBS34:GBV34"/>
    <mergeCell ref="GAI34:GAL34"/>
    <mergeCell ref="GAM34:GAP34"/>
    <mergeCell ref="GAQ34:GAT34"/>
    <mergeCell ref="GAU34:GAX34"/>
    <mergeCell ref="GAY34:GBB34"/>
    <mergeCell ref="FZO34:FZR34"/>
    <mergeCell ref="FZS34:FZV34"/>
    <mergeCell ref="FZW34:FZZ34"/>
    <mergeCell ref="GAA34:GAD34"/>
    <mergeCell ref="GAE34:GAH34"/>
    <mergeCell ref="FYU34:FYX34"/>
    <mergeCell ref="FYY34:FZB34"/>
    <mergeCell ref="FZC34:FZF34"/>
    <mergeCell ref="FZG34:FZJ34"/>
    <mergeCell ref="FZK34:FZN34"/>
    <mergeCell ref="FYA34:FYD34"/>
    <mergeCell ref="FYE34:FYH34"/>
    <mergeCell ref="FYI34:FYL34"/>
    <mergeCell ref="FYM34:FYP34"/>
    <mergeCell ref="FYQ34:FYT34"/>
    <mergeCell ref="FXG34:FXJ34"/>
    <mergeCell ref="FXK34:FXN34"/>
    <mergeCell ref="FXO34:FXR34"/>
    <mergeCell ref="FXS34:FXV34"/>
    <mergeCell ref="FXW34:FXZ34"/>
    <mergeCell ref="FWM34:FWP34"/>
    <mergeCell ref="FWQ34:FWT34"/>
    <mergeCell ref="FWU34:FWX34"/>
    <mergeCell ref="FWY34:FXB34"/>
    <mergeCell ref="FXC34:FXF34"/>
    <mergeCell ref="FVS34:FVV34"/>
    <mergeCell ref="FVW34:FVZ34"/>
    <mergeCell ref="FWA34:FWD34"/>
    <mergeCell ref="FWE34:FWH34"/>
    <mergeCell ref="FWI34:FWL34"/>
    <mergeCell ref="FUY34:FVB34"/>
    <mergeCell ref="FVC34:FVF34"/>
    <mergeCell ref="FVG34:FVJ34"/>
    <mergeCell ref="FVK34:FVN34"/>
    <mergeCell ref="FVO34:FVR34"/>
    <mergeCell ref="FUE34:FUH34"/>
    <mergeCell ref="FUI34:FUL34"/>
    <mergeCell ref="FUM34:FUP34"/>
    <mergeCell ref="FUQ34:FUT34"/>
    <mergeCell ref="FUU34:FUX34"/>
    <mergeCell ref="FTK34:FTN34"/>
    <mergeCell ref="FTO34:FTR34"/>
    <mergeCell ref="FTS34:FTV34"/>
    <mergeCell ref="FTW34:FTZ34"/>
    <mergeCell ref="FUA34:FUD34"/>
    <mergeCell ref="FSQ34:FST34"/>
    <mergeCell ref="FSU34:FSX34"/>
    <mergeCell ref="FSY34:FTB34"/>
    <mergeCell ref="FTC34:FTF34"/>
    <mergeCell ref="FTG34:FTJ34"/>
    <mergeCell ref="FRW34:FRZ34"/>
    <mergeCell ref="FSA34:FSD34"/>
    <mergeCell ref="FSE34:FSH34"/>
    <mergeCell ref="FSI34:FSL34"/>
    <mergeCell ref="FSM34:FSP34"/>
    <mergeCell ref="FRC34:FRF34"/>
    <mergeCell ref="FRG34:FRJ34"/>
    <mergeCell ref="FRK34:FRN34"/>
    <mergeCell ref="FRO34:FRR34"/>
    <mergeCell ref="FRS34:FRV34"/>
    <mergeCell ref="FQI34:FQL34"/>
    <mergeCell ref="FQM34:FQP34"/>
    <mergeCell ref="FQQ34:FQT34"/>
    <mergeCell ref="FQU34:FQX34"/>
    <mergeCell ref="FQY34:FRB34"/>
    <mergeCell ref="FPO34:FPR34"/>
    <mergeCell ref="FPS34:FPV34"/>
    <mergeCell ref="FPW34:FPZ34"/>
    <mergeCell ref="FQA34:FQD34"/>
    <mergeCell ref="FQE34:FQH34"/>
    <mergeCell ref="FOU34:FOX34"/>
    <mergeCell ref="FOY34:FPB34"/>
    <mergeCell ref="FPC34:FPF34"/>
    <mergeCell ref="FPG34:FPJ34"/>
    <mergeCell ref="FPK34:FPN34"/>
    <mergeCell ref="FOA34:FOD34"/>
    <mergeCell ref="FOE34:FOH34"/>
    <mergeCell ref="FOI34:FOL34"/>
    <mergeCell ref="FOM34:FOP34"/>
    <mergeCell ref="FOQ34:FOT34"/>
    <mergeCell ref="FNG34:FNJ34"/>
    <mergeCell ref="FNK34:FNN34"/>
    <mergeCell ref="FNO34:FNR34"/>
    <mergeCell ref="FNS34:FNV34"/>
    <mergeCell ref="FNW34:FNZ34"/>
    <mergeCell ref="FMM34:FMP34"/>
    <mergeCell ref="FMQ34:FMT34"/>
    <mergeCell ref="FMU34:FMX34"/>
    <mergeCell ref="FMY34:FNB34"/>
    <mergeCell ref="FNC34:FNF34"/>
    <mergeCell ref="FLS34:FLV34"/>
    <mergeCell ref="FLW34:FLZ34"/>
    <mergeCell ref="FMA34:FMD34"/>
    <mergeCell ref="FME34:FMH34"/>
    <mergeCell ref="FMI34:FML34"/>
    <mergeCell ref="FKY34:FLB34"/>
    <mergeCell ref="FLC34:FLF34"/>
    <mergeCell ref="FLG34:FLJ34"/>
    <mergeCell ref="FLK34:FLN34"/>
    <mergeCell ref="FLO34:FLR34"/>
    <mergeCell ref="FKE34:FKH34"/>
    <mergeCell ref="FKI34:FKL34"/>
    <mergeCell ref="FKM34:FKP34"/>
    <mergeCell ref="FKQ34:FKT34"/>
    <mergeCell ref="FKU34:FKX34"/>
    <mergeCell ref="FJK34:FJN34"/>
    <mergeCell ref="FJO34:FJR34"/>
    <mergeCell ref="FJS34:FJV34"/>
    <mergeCell ref="FJW34:FJZ34"/>
    <mergeCell ref="FKA34:FKD34"/>
    <mergeCell ref="FIQ34:FIT34"/>
    <mergeCell ref="FIU34:FIX34"/>
    <mergeCell ref="FIY34:FJB34"/>
    <mergeCell ref="FJC34:FJF34"/>
    <mergeCell ref="FJG34:FJJ34"/>
    <mergeCell ref="FHW34:FHZ34"/>
    <mergeCell ref="FIA34:FID34"/>
    <mergeCell ref="FIE34:FIH34"/>
    <mergeCell ref="FII34:FIL34"/>
    <mergeCell ref="FIM34:FIP34"/>
    <mergeCell ref="FHC34:FHF34"/>
    <mergeCell ref="FHG34:FHJ34"/>
    <mergeCell ref="FHK34:FHN34"/>
    <mergeCell ref="FHO34:FHR34"/>
    <mergeCell ref="FHS34:FHV34"/>
    <mergeCell ref="FGI34:FGL34"/>
    <mergeCell ref="FGM34:FGP34"/>
    <mergeCell ref="FGQ34:FGT34"/>
    <mergeCell ref="FGU34:FGX34"/>
    <mergeCell ref="FGY34:FHB34"/>
    <mergeCell ref="FFO34:FFR34"/>
    <mergeCell ref="FFS34:FFV34"/>
    <mergeCell ref="FFW34:FFZ34"/>
    <mergeCell ref="FGA34:FGD34"/>
    <mergeCell ref="FGE34:FGH34"/>
    <mergeCell ref="FEU34:FEX34"/>
    <mergeCell ref="FEY34:FFB34"/>
    <mergeCell ref="FFC34:FFF34"/>
    <mergeCell ref="FFG34:FFJ34"/>
    <mergeCell ref="FFK34:FFN34"/>
    <mergeCell ref="FEA34:FED34"/>
    <mergeCell ref="FEE34:FEH34"/>
    <mergeCell ref="FEI34:FEL34"/>
    <mergeCell ref="FEM34:FEP34"/>
    <mergeCell ref="FEQ34:FET34"/>
    <mergeCell ref="FDG34:FDJ34"/>
    <mergeCell ref="FDK34:FDN34"/>
    <mergeCell ref="FDO34:FDR34"/>
    <mergeCell ref="FDS34:FDV34"/>
    <mergeCell ref="FDW34:FDZ34"/>
    <mergeCell ref="FCM34:FCP34"/>
    <mergeCell ref="FCQ34:FCT34"/>
    <mergeCell ref="FCU34:FCX34"/>
    <mergeCell ref="FCY34:FDB34"/>
    <mergeCell ref="FDC34:FDF34"/>
    <mergeCell ref="FBS34:FBV34"/>
    <mergeCell ref="FBW34:FBZ34"/>
    <mergeCell ref="FCA34:FCD34"/>
    <mergeCell ref="FCE34:FCH34"/>
    <mergeCell ref="FCI34:FCL34"/>
    <mergeCell ref="FAY34:FBB34"/>
    <mergeCell ref="FBC34:FBF34"/>
    <mergeCell ref="FBG34:FBJ34"/>
    <mergeCell ref="FBK34:FBN34"/>
    <mergeCell ref="FBO34:FBR34"/>
    <mergeCell ref="FAE34:FAH34"/>
    <mergeCell ref="FAI34:FAL34"/>
    <mergeCell ref="FAM34:FAP34"/>
    <mergeCell ref="FAQ34:FAT34"/>
    <mergeCell ref="FAU34:FAX34"/>
    <mergeCell ref="EZK34:EZN34"/>
    <mergeCell ref="EZO34:EZR34"/>
    <mergeCell ref="EZS34:EZV34"/>
    <mergeCell ref="EZW34:EZZ34"/>
    <mergeCell ref="FAA34:FAD34"/>
    <mergeCell ref="EYQ34:EYT34"/>
    <mergeCell ref="EYU34:EYX34"/>
    <mergeCell ref="EYY34:EZB34"/>
    <mergeCell ref="EZC34:EZF34"/>
    <mergeCell ref="EZG34:EZJ34"/>
    <mergeCell ref="EXW34:EXZ34"/>
    <mergeCell ref="EYA34:EYD34"/>
    <mergeCell ref="EYE34:EYH34"/>
    <mergeCell ref="EYI34:EYL34"/>
    <mergeCell ref="EYM34:EYP34"/>
    <mergeCell ref="EXC34:EXF34"/>
    <mergeCell ref="EXG34:EXJ34"/>
    <mergeCell ref="EXK34:EXN34"/>
    <mergeCell ref="EXO34:EXR34"/>
    <mergeCell ref="EXS34:EXV34"/>
    <mergeCell ref="EWI34:EWL34"/>
    <mergeCell ref="EWM34:EWP34"/>
    <mergeCell ref="EWQ34:EWT34"/>
    <mergeCell ref="EWU34:EWX34"/>
    <mergeCell ref="EWY34:EXB34"/>
    <mergeCell ref="EVO34:EVR34"/>
    <mergeCell ref="EVS34:EVV34"/>
    <mergeCell ref="EVW34:EVZ34"/>
    <mergeCell ref="EWA34:EWD34"/>
    <mergeCell ref="EWE34:EWH34"/>
    <mergeCell ref="EUU34:EUX34"/>
    <mergeCell ref="EUY34:EVB34"/>
    <mergeCell ref="EVC34:EVF34"/>
    <mergeCell ref="EVG34:EVJ34"/>
    <mergeCell ref="EVK34:EVN34"/>
    <mergeCell ref="EUA34:EUD34"/>
    <mergeCell ref="EUE34:EUH34"/>
    <mergeCell ref="EUI34:EUL34"/>
    <mergeCell ref="EUM34:EUP34"/>
    <mergeCell ref="EUQ34:EUT34"/>
    <mergeCell ref="ETG34:ETJ34"/>
    <mergeCell ref="ETK34:ETN34"/>
    <mergeCell ref="ETO34:ETR34"/>
    <mergeCell ref="ETS34:ETV34"/>
    <mergeCell ref="ETW34:ETZ34"/>
    <mergeCell ref="ESM34:ESP34"/>
    <mergeCell ref="ESQ34:EST34"/>
    <mergeCell ref="ESU34:ESX34"/>
    <mergeCell ref="ESY34:ETB34"/>
    <mergeCell ref="ETC34:ETF34"/>
    <mergeCell ref="ERS34:ERV34"/>
    <mergeCell ref="ERW34:ERZ34"/>
    <mergeCell ref="ESA34:ESD34"/>
    <mergeCell ref="ESE34:ESH34"/>
    <mergeCell ref="ESI34:ESL34"/>
    <mergeCell ref="EQY34:ERB34"/>
    <mergeCell ref="ERC34:ERF34"/>
    <mergeCell ref="ERG34:ERJ34"/>
    <mergeCell ref="ERK34:ERN34"/>
    <mergeCell ref="ERO34:ERR34"/>
    <mergeCell ref="EQE34:EQH34"/>
    <mergeCell ref="EQI34:EQL34"/>
    <mergeCell ref="EQM34:EQP34"/>
    <mergeCell ref="EQQ34:EQT34"/>
    <mergeCell ref="EQU34:EQX34"/>
    <mergeCell ref="EPK34:EPN34"/>
    <mergeCell ref="EPO34:EPR34"/>
    <mergeCell ref="EPS34:EPV34"/>
    <mergeCell ref="EPW34:EPZ34"/>
    <mergeCell ref="EQA34:EQD34"/>
    <mergeCell ref="EOQ34:EOT34"/>
    <mergeCell ref="EOU34:EOX34"/>
    <mergeCell ref="EOY34:EPB34"/>
    <mergeCell ref="EPC34:EPF34"/>
    <mergeCell ref="EPG34:EPJ34"/>
    <mergeCell ref="ENW34:ENZ34"/>
    <mergeCell ref="EOA34:EOD34"/>
    <mergeCell ref="EOE34:EOH34"/>
    <mergeCell ref="EOI34:EOL34"/>
    <mergeCell ref="EOM34:EOP34"/>
    <mergeCell ref="ENC34:ENF34"/>
    <mergeCell ref="ENG34:ENJ34"/>
    <mergeCell ref="ENK34:ENN34"/>
    <mergeCell ref="ENO34:ENR34"/>
    <mergeCell ref="ENS34:ENV34"/>
    <mergeCell ref="EMI34:EML34"/>
    <mergeCell ref="EMM34:EMP34"/>
    <mergeCell ref="EMQ34:EMT34"/>
    <mergeCell ref="EMU34:EMX34"/>
    <mergeCell ref="EMY34:ENB34"/>
    <mergeCell ref="ELO34:ELR34"/>
    <mergeCell ref="ELS34:ELV34"/>
    <mergeCell ref="ELW34:ELZ34"/>
    <mergeCell ref="EMA34:EMD34"/>
    <mergeCell ref="EME34:EMH34"/>
    <mergeCell ref="EKU34:EKX34"/>
    <mergeCell ref="EKY34:ELB34"/>
    <mergeCell ref="ELC34:ELF34"/>
    <mergeCell ref="ELG34:ELJ34"/>
    <mergeCell ref="ELK34:ELN34"/>
    <mergeCell ref="EKA34:EKD34"/>
    <mergeCell ref="EKE34:EKH34"/>
    <mergeCell ref="EKI34:EKL34"/>
    <mergeCell ref="EKM34:EKP34"/>
    <mergeCell ref="EKQ34:EKT34"/>
    <mergeCell ref="EJG34:EJJ34"/>
    <mergeCell ref="EJK34:EJN34"/>
    <mergeCell ref="EJO34:EJR34"/>
    <mergeCell ref="EJS34:EJV34"/>
    <mergeCell ref="EJW34:EJZ34"/>
    <mergeCell ref="EIM34:EIP34"/>
    <mergeCell ref="EIQ34:EIT34"/>
    <mergeCell ref="EIU34:EIX34"/>
    <mergeCell ref="EIY34:EJB34"/>
    <mergeCell ref="EJC34:EJF34"/>
    <mergeCell ref="EHS34:EHV34"/>
    <mergeCell ref="EHW34:EHZ34"/>
    <mergeCell ref="EIA34:EID34"/>
    <mergeCell ref="EIE34:EIH34"/>
    <mergeCell ref="EII34:EIL34"/>
    <mergeCell ref="EGY34:EHB34"/>
    <mergeCell ref="EHC34:EHF34"/>
    <mergeCell ref="EHG34:EHJ34"/>
    <mergeCell ref="EHK34:EHN34"/>
    <mergeCell ref="EHO34:EHR34"/>
    <mergeCell ref="EGE34:EGH34"/>
    <mergeCell ref="EGI34:EGL34"/>
    <mergeCell ref="EGM34:EGP34"/>
    <mergeCell ref="EGQ34:EGT34"/>
    <mergeCell ref="EGU34:EGX34"/>
    <mergeCell ref="EFK34:EFN34"/>
    <mergeCell ref="EFO34:EFR34"/>
    <mergeCell ref="EFS34:EFV34"/>
    <mergeCell ref="EFW34:EFZ34"/>
    <mergeCell ref="EGA34:EGD34"/>
    <mergeCell ref="EEQ34:EET34"/>
    <mergeCell ref="EEU34:EEX34"/>
    <mergeCell ref="EEY34:EFB34"/>
    <mergeCell ref="EFC34:EFF34"/>
    <mergeCell ref="EFG34:EFJ34"/>
    <mergeCell ref="EDW34:EDZ34"/>
    <mergeCell ref="EEA34:EED34"/>
    <mergeCell ref="EEE34:EEH34"/>
    <mergeCell ref="EEI34:EEL34"/>
    <mergeCell ref="EEM34:EEP34"/>
    <mergeCell ref="EDC34:EDF34"/>
    <mergeCell ref="EDG34:EDJ34"/>
    <mergeCell ref="EDK34:EDN34"/>
    <mergeCell ref="EDO34:EDR34"/>
    <mergeCell ref="EDS34:EDV34"/>
    <mergeCell ref="ECI34:ECL34"/>
    <mergeCell ref="ECM34:ECP34"/>
    <mergeCell ref="ECQ34:ECT34"/>
    <mergeCell ref="ECU34:ECX34"/>
    <mergeCell ref="ECY34:EDB34"/>
    <mergeCell ref="EBO34:EBR34"/>
    <mergeCell ref="EBS34:EBV34"/>
    <mergeCell ref="EBW34:EBZ34"/>
    <mergeCell ref="ECA34:ECD34"/>
    <mergeCell ref="ECE34:ECH34"/>
    <mergeCell ref="EAU34:EAX34"/>
    <mergeCell ref="EAY34:EBB34"/>
    <mergeCell ref="EBC34:EBF34"/>
    <mergeCell ref="EBG34:EBJ34"/>
    <mergeCell ref="EBK34:EBN34"/>
    <mergeCell ref="EAA34:EAD34"/>
    <mergeCell ref="EAE34:EAH34"/>
    <mergeCell ref="EAI34:EAL34"/>
    <mergeCell ref="EAM34:EAP34"/>
    <mergeCell ref="EAQ34:EAT34"/>
    <mergeCell ref="DZG34:DZJ34"/>
    <mergeCell ref="DZK34:DZN34"/>
    <mergeCell ref="DZO34:DZR34"/>
    <mergeCell ref="DZS34:DZV34"/>
    <mergeCell ref="DZW34:DZZ34"/>
    <mergeCell ref="DYM34:DYP34"/>
    <mergeCell ref="DYQ34:DYT34"/>
    <mergeCell ref="DYU34:DYX34"/>
    <mergeCell ref="DYY34:DZB34"/>
    <mergeCell ref="DZC34:DZF34"/>
    <mergeCell ref="DXS34:DXV34"/>
    <mergeCell ref="DXW34:DXZ34"/>
    <mergeCell ref="DYA34:DYD34"/>
    <mergeCell ref="DYE34:DYH34"/>
    <mergeCell ref="DYI34:DYL34"/>
    <mergeCell ref="DWY34:DXB34"/>
    <mergeCell ref="DXC34:DXF34"/>
    <mergeCell ref="DXG34:DXJ34"/>
    <mergeCell ref="DXK34:DXN34"/>
    <mergeCell ref="DXO34:DXR34"/>
    <mergeCell ref="DWE34:DWH34"/>
    <mergeCell ref="DWI34:DWL34"/>
    <mergeCell ref="DWM34:DWP34"/>
    <mergeCell ref="DWQ34:DWT34"/>
    <mergeCell ref="DWU34:DWX34"/>
    <mergeCell ref="DVK34:DVN34"/>
    <mergeCell ref="DVO34:DVR34"/>
    <mergeCell ref="DVS34:DVV34"/>
    <mergeCell ref="DVW34:DVZ34"/>
    <mergeCell ref="DWA34:DWD34"/>
    <mergeCell ref="DUQ34:DUT34"/>
    <mergeCell ref="DUU34:DUX34"/>
    <mergeCell ref="DUY34:DVB34"/>
    <mergeCell ref="DVC34:DVF34"/>
    <mergeCell ref="DVG34:DVJ34"/>
    <mergeCell ref="DTW34:DTZ34"/>
    <mergeCell ref="DUA34:DUD34"/>
    <mergeCell ref="DUE34:DUH34"/>
    <mergeCell ref="DUI34:DUL34"/>
    <mergeCell ref="DUM34:DUP34"/>
    <mergeCell ref="DTC34:DTF34"/>
    <mergeCell ref="DTG34:DTJ34"/>
    <mergeCell ref="DTK34:DTN34"/>
    <mergeCell ref="DTO34:DTR34"/>
    <mergeCell ref="DTS34:DTV34"/>
    <mergeCell ref="DSI34:DSL34"/>
    <mergeCell ref="DSM34:DSP34"/>
    <mergeCell ref="DSQ34:DST34"/>
    <mergeCell ref="DSU34:DSX34"/>
    <mergeCell ref="DSY34:DTB34"/>
    <mergeCell ref="DRO34:DRR34"/>
    <mergeCell ref="DRS34:DRV34"/>
    <mergeCell ref="DRW34:DRZ34"/>
    <mergeCell ref="DSA34:DSD34"/>
    <mergeCell ref="DSE34:DSH34"/>
    <mergeCell ref="DQU34:DQX34"/>
    <mergeCell ref="DQY34:DRB34"/>
    <mergeCell ref="DRC34:DRF34"/>
    <mergeCell ref="DRG34:DRJ34"/>
    <mergeCell ref="DRK34:DRN34"/>
    <mergeCell ref="DQA34:DQD34"/>
    <mergeCell ref="DQE34:DQH34"/>
    <mergeCell ref="DQI34:DQL34"/>
    <mergeCell ref="DQM34:DQP34"/>
    <mergeCell ref="DQQ34:DQT34"/>
    <mergeCell ref="DPG34:DPJ34"/>
    <mergeCell ref="DPK34:DPN34"/>
    <mergeCell ref="DPO34:DPR34"/>
    <mergeCell ref="DPS34:DPV34"/>
    <mergeCell ref="DPW34:DPZ34"/>
    <mergeCell ref="DOM34:DOP34"/>
    <mergeCell ref="DOQ34:DOT34"/>
    <mergeCell ref="DOU34:DOX34"/>
    <mergeCell ref="DOY34:DPB34"/>
    <mergeCell ref="DPC34:DPF34"/>
    <mergeCell ref="DNS34:DNV34"/>
    <mergeCell ref="DNW34:DNZ34"/>
    <mergeCell ref="DOA34:DOD34"/>
    <mergeCell ref="DOE34:DOH34"/>
    <mergeCell ref="DOI34:DOL34"/>
    <mergeCell ref="DMY34:DNB34"/>
    <mergeCell ref="DNC34:DNF34"/>
    <mergeCell ref="DNG34:DNJ34"/>
    <mergeCell ref="DNK34:DNN34"/>
    <mergeCell ref="DNO34:DNR34"/>
    <mergeCell ref="DME34:DMH34"/>
    <mergeCell ref="DMI34:DML34"/>
    <mergeCell ref="DMM34:DMP34"/>
    <mergeCell ref="DMQ34:DMT34"/>
    <mergeCell ref="DMU34:DMX34"/>
    <mergeCell ref="DLK34:DLN34"/>
    <mergeCell ref="DLO34:DLR34"/>
    <mergeCell ref="DLS34:DLV34"/>
    <mergeCell ref="DLW34:DLZ34"/>
    <mergeCell ref="DMA34:DMD34"/>
    <mergeCell ref="DKQ34:DKT34"/>
    <mergeCell ref="DKU34:DKX34"/>
    <mergeCell ref="DKY34:DLB34"/>
    <mergeCell ref="DLC34:DLF34"/>
    <mergeCell ref="DLG34:DLJ34"/>
    <mergeCell ref="DJW34:DJZ34"/>
    <mergeCell ref="DKA34:DKD34"/>
    <mergeCell ref="DKE34:DKH34"/>
    <mergeCell ref="DKI34:DKL34"/>
    <mergeCell ref="DKM34:DKP34"/>
    <mergeCell ref="DJC34:DJF34"/>
    <mergeCell ref="DJG34:DJJ34"/>
    <mergeCell ref="DJK34:DJN34"/>
    <mergeCell ref="DJO34:DJR34"/>
    <mergeCell ref="DJS34:DJV34"/>
    <mergeCell ref="DII34:DIL34"/>
    <mergeCell ref="DIM34:DIP34"/>
    <mergeCell ref="DIQ34:DIT34"/>
    <mergeCell ref="DIU34:DIX34"/>
    <mergeCell ref="DIY34:DJB34"/>
    <mergeCell ref="DHO34:DHR34"/>
    <mergeCell ref="DHS34:DHV34"/>
    <mergeCell ref="DHW34:DHZ34"/>
    <mergeCell ref="DIA34:DID34"/>
    <mergeCell ref="DIE34:DIH34"/>
    <mergeCell ref="DGU34:DGX34"/>
    <mergeCell ref="DGY34:DHB34"/>
    <mergeCell ref="DHC34:DHF34"/>
    <mergeCell ref="DHG34:DHJ34"/>
    <mergeCell ref="DHK34:DHN34"/>
    <mergeCell ref="DGA34:DGD34"/>
    <mergeCell ref="DGE34:DGH34"/>
    <mergeCell ref="DGI34:DGL34"/>
    <mergeCell ref="DGM34:DGP34"/>
    <mergeCell ref="DGQ34:DGT34"/>
    <mergeCell ref="DFG34:DFJ34"/>
    <mergeCell ref="DFK34:DFN34"/>
    <mergeCell ref="DFO34:DFR34"/>
    <mergeCell ref="DFS34:DFV34"/>
    <mergeCell ref="DFW34:DFZ34"/>
    <mergeCell ref="DEM34:DEP34"/>
    <mergeCell ref="DEQ34:DET34"/>
    <mergeCell ref="DEU34:DEX34"/>
    <mergeCell ref="DEY34:DFB34"/>
    <mergeCell ref="DFC34:DFF34"/>
    <mergeCell ref="DDS34:DDV34"/>
    <mergeCell ref="DDW34:DDZ34"/>
    <mergeCell ref="DEA34:DED34"/>
    <mergeCell ref="DEE34:DEH34"/>
    <mergeCell ref="DEI34:DEL34"/>
    <mergeCell ref="DCY34:DDB34"/>
    <mergeCell ref="DDC34:DDF34"/>
    <mergeCell ref="DDG34:DDJ34"/>
    <mergeCell ref="DDK34:DDN34"/>
    <mergeCell ref="DDO34:DDR34"/>
    <mergeCell ref="DCE34:DCH34"/>
    <mergeCell ref="DCI34:DCL34"/>
    <mergeCell ref="DCM34:DCP34"/>
    <mergeCell ref="DCQ34:DCT34"/>
    <mergeCell ref="DCU34:DCX34"/>
    <mergeCell ref="DBK34:DBN34"/>
    <mergeCell ref="DBO34:DBR34"/>
    <mergeCell ref="DBS34:DBV34"/>
    <mergeCell ref="DBW34:DBZ34"/>
    <mergeCell ref="DCA34:DCD34"/>
    <mergeCell ref="DAQ34:DAT34"/>
    <mergeCell ref="DAU34:DAX34"/>
    <mergeCell ref="DAY34:DBB34"/>
    <mergeCell ref="DBC34:DBF34"/>
    <mergeCell ref="DBG34:DBJ34"/>
    <mergeCell ref="CZW34:CZZ34"/>
    <mergeCell ref="DAA34:DAD34"/>
    <mergeCell ref="DAE34:DAH34"/>
    <mergeCell ref="DAI34:DAL34"/>
    <mergeCell ref="DAM34:DAP34"/>
    <mergeCell ref="CZC34:CZF34"/>
    <mergeCell ref="CZG34:CZJ34"/>
    <mergeCell ref="CZK34:CZN34"/>
    <mergeCell ref="CZO34:CZR34"/>
    <mergeCell ref="CZS34:CZV34"/>
    <mergeCell ref="CYI34:CYL34"/>
    <mergeCell ref="CYM34:CYP34"/>
    <mergeCell ref="CYQ34:CYT34"/>
    <mergeCell ref="CYU34:CYX34"/>
    <mergeCell ref="CYY34:CZB34"/>
    <mergeCell ref="CXO34:CXR34"/>
    <mergeCell ref="CXS34:CXV34"/>
    <mergeCell ref="CXW34:CXZ34"/>
    <mergeCell ref="CYA34:CYD34"/>
    <mergeCell ref="CYE34:CYH34"/>
    <mergeCell ref="CWU34:CWX34"/>
    <mergeCell ref="CWY34:CXB34"/>
    <mergeCell ref="CXC34:CXF34"/>
    <mergeCell ref="CXG34:CXJ34"/>
    <mergeCell ref="CXK34:CXN34"/>
    <mergeCell ref="CWA34:CWD34"/>
    <mergeCell ref="CWE34:CWH34"/>
    <mergeCell ref="CWI34:CWL34"/>
    <mergeCell ref="CWM34:CWP34"/>
    <mergeCell ref="CWQ34:CWT34"/>
    <mergeCell ref="CVG34:CVJ34"/>
    <mergeCell ref="CVK34:CVN34"/>
    <mergeCell ref="CVO34:CVR34"/>
    <mergeCell ref="CVS34:CVV34"/>
    <mergeCell ref="CVW34:CVZ34"/>
    <mergeCell ref="CUM34:CUP34"/>
    <mergeCell ref="CUQ34:CUT34"/>
    <mergeCell ref="CUU34:CUX34"/>
    <mergeCell ref="CUY34:CVB34"/>
    <mergeCell ref="CVC34:CVF34"/>
    <mergeCell ref="CTS34:CTV34"/>
    <mergeCell ref="CTW34:CTZ34"/>
    <mergeCell ref="CUA34:CUD34"/>
    <mergeCell ref="CUE34:CUH34"/>
    <mergeCell ref="CUI34:CUL34"/>
    <mergeCell ref="CSY34:CTB34"/>
    <mergeCell ref="CTC34:CTF34"/>
    <mergeCell ref="CTG34:CTJ34"/>
    <mergeCell ref="CTK34:CTN34"/>
    <mergeCell ref="CTO34:CTR34"/>
    <mergeCell ref="CSE34:CSH34"/>
    <mergeCell ref="CSI34:CSL34"/>
    <mergeCell ref="CSM34:CSP34"/>
    <mergeCell ref="CSQ34:CST34"/>
    <mergeCell ref="CSU34:CSX34"/>
    <mergeCell ref="CRK34:CRN34"/>
    <mergeCell ref="CRO34:CRR34"/>
    <mergeCell ref="CRS34:CRV34"/>
    <mergeCell ref="CRW34:CRZ34"/>
    <mergeCell ref="CSA34:CSD34"/>
    <mergeCell ref="CQQ34:CQT34"/>
    <mergeCell ref="CQU34:CQX34"/>
    <mergeCell ref="CQY34:CRB34"/>
    <mergeCell ref="CRC34:CRF34"/>
    <mergeCell ref="CRG34:CRJ34"/>
    <mergeCell ref="CPW34:CPZ34"/>
    <mergeCell ref="CQA34:CQD34"/>
    <mergeCell ref="CQE34:CQH34"/>
    <mergeCell ref="CQI34:CQL34"/>
    <mergeCell ref="CQM34:CQP34"/>
    <mergeCell ref="CPC34:CPF34"/>
    <mergeCell ref="CPG34:CPJ34"/>
    <mergeCell ref="CPK34:CPN34"/>
    <mergeCell ref="CPO34:CPR34"/>
    <mergeCell ref="CPS34:CPV34"/>
    <mergeCell ref="COI34:COL34"/>
    <mergeCell ref="COM34:COP34"/>
    <mergeCell ref="COQ34:COT34"/>
    <mergeCell ref="COU34:COX34"/>
    <mergeCell ref="COY34:CPB34"/>
    <mergeCell ref="CNO34:CNR34"/>
    <mergeCell ref="CNS34:CNV34"/>
    <mergeCell ref="CNW34:CNZ34"/>
    <mergeCell ref="COA34:COD34"/>
    <mergeCell ref="COE34:COH34"/>
    <mergeCell ref="CMU34:CMX34"/>
    <mergeCell ref="CMY34:CNB34"/>
    <mergeCell ref="CNC34:CNF34"/>
    <mergeCell ref="CNG34:CNJ34"/>
    <mergeCell ref="CNK34:CNN34"/>
    <mergeCell ref="CMA34:CMD34"/>
    <mergeCell ref="CME34:CMH34"/>
    <mergeCell ref="CMI34:CML34"/>
    <mergeCell ref="CMM34:CMP34"/>
    <mergeCell ref="CMQ34:CMT34"/>
    <mergeCell ref="CLG34:CLJ34"/>
    <mergeCell ref="CLK34:CLN34"/>
    <mergeCell ref="CLO34:CLR34"/>
    <mergeCell ref="CLS34:CLV34"/>
    <mergeCell ref="CLW34:CLZ34"/>
    <mergeCell ref="CKM34:CKP34"/>
    <mergeCell ref="CKQ34:CKT34"/>
    <mergeCell ref="CKU34:CKX34"/>
    <mergeCell ref="CKY34:CLB34"/>
    <mergeCell ref="CLC34:CLF34"/>
    <mergeCell ref="CJS34:CJV34"/>
    <mergeCell ref="CJW34:CJZ34"/>
    <mergeCell ref="CKA34:CKD34"/>
    <mergeCell ref="CKE34:CKH34"/>
    <mergeCell ref="CKI34:CKL34"/>
    <mergeCell ref="CIY34:CJB34"/>
    <mergeCell ref="CJC34:CJF34"/>
    <mergeCell ref="CJG34:CJJ34"/>
    <mergeCell ref="CJK34:CJN34"/>
    <mergeCell ref="CJO34:CJR34"/>
    <mergeCell ref="CIE34:CIH34"/>
    <mergeCell ref="CII34:CIL34"/>
    <mergeCell ref="CIM34:CIP34"/>
    <mergeCell ref="CIQ34:CIT34"/>
    <mergeCell ref="CIU34:CIX34"/>
    <mergeCell ref="CHK34:CHN34"/>
    <mergeCell ref="CHO34:CHR34"/>
    <mergeCell ref="CHS34:CHV34"/>
    <mergeCell ref="CHW34:CHZ34"/>
    <mergeCell ref="CIA34:CID34"/>
    <mergeCell ref="CGQ34:CGT34"/>
    <mergeCell ref="CGU34:CGX34"/>
    <mergeCell ref="CGY34:CHB34"/>
    <mergeCell ref="CHC34:CHF34"/>
    <mergeCell ref="CHG34:CHJ34"/>
    <mergeCell ref="CFW34:CFZ34"/>
    <mergeCell ref="CGA34:CGD34"/>
    <mergeCell ref="CGE34:CGH34"/>
    <mergeCell ref="CGI34:CGL34"/>
    <mergeCell ref="CGM34:CGP34"/>
    <mergeCell ref="CFC34:CFF34"/>
    <mergeCell ref="CFG34:CFJ34"/>
    <mergeCell ref="CFK34:CFN34"/>
    <mergeCell ref="CFO34:CFR34"/>
    <mergeCell ref="CFS34:CFV34"/>
    <mergeCell ref="CEI34:CEL34"/>
    <mergeCell ref="CEM34:CEP34"/>
    <mergeCell ref="CEQ34:CET34"/>
    <mergeCell ref="CEU34:CEX34"/>
    <mergeCell ref="CEY34:CFB34"/>
    <mergeCell ref="CDO34:CDR34"/>
    <mergeCell ref="CDS34:CDV34"/>
    <mergeCell ref="CDW34:CDZ34"/>
    <mergeCell ref="CEA34:CED34"/>
    <mergeCell ref="CEE34:CEH34"/>
    <mergeCell ref="CCU34:CCX34"/>
    <mergeCell ref="CCY34:CDB34"/>
    <mergeCell ref="CDC34:CDF34"/>
    <mergeCell ref="CDG34:CDJ34"/>
    <mergeCell ref="CDK34:CDN34"/>
    <mergeCell ref="CCA34:CCD34"/>
    <mergeCell ref="CCE34:CCH34"/>
    <mergeCell ref="CCI34:CCL34"/>
    <mergeCell ref="CCM34:CCP34"/>
    <mergeCell ref="CCQ34:CCT34"/>
    <mergeCell ref="CBG34:CBJ34"/>
    <mergeCell ref="CBK34:CBN34"/>
    <mergeCell ref="CBO34:CBR34"/>
    <mergeCell ref="CBS34:CBV34"/>
    <mergeCell ref="CBW34:CBZ34"/>
    <mergeCell ref="CAM34:CAP34"/>
    <mergeCell ref="CAQ34:CAT34"/>
    <mergeCell ref="CAU34:CAX34"/>
    <mergeCell ref="CAY34:CBB34"/>
    <mergeCell ref="CBC34:CBF34"/>
    <mergeCell ref="BZS34:BZV34"/>
    <mergeCell ref="BZW34:BZZ34"/>
    <mergeCell ref="CAA34:CAD34"/>
    <mergeCell ref="CAE34:CAH34"/>
    <mergeCell ref="CAI34:CAL34"/>
    <mergeCell ref="BYY34:BZB34"/>
    <mergeCell ref="BZC34:BZF34"/>
    <mergeCell ref="BZG34:BZJ34"/>
    <mergeCell ref="BZK34:BZN34"/>
    <mergeCell ref="BZO34:BZR34"/>
    <mergeCell ref="BYE34:BYH34"/>
    <mergeCell ref="BYI34:BYL34"/>
    <mergeCell ref="BYM34:BYP34"/>
    <mergeCell ref="BYQ34:BYT34"/>
    <mergeCell ref="BYU34:BYX34"/>
    <mergeCell ref="BXK34:BXN34"/>
    <mergeCell ref="BXO34:BXR34"/>
    <mergeCell ref="BXS34:BXV34"/>
    <mergeCell ref="BXW34:BXZ34"/>
    <mergeCell ref="BYA34:BYD34"/>
    <mergeCell ref="BWQ34:BWT34"/>
    <mergeCell ref="BWU34:BWX34"/>
    <mergeCell ref="BWY34:BXB34"/>
    <mergeCell ref="BXC34:BXF34"/>
    <mergeCell ref="BXG34:BXJ34"/>
    <mergeCell ref="BVW34:BVZ34"/>
    <mergeCell ref="BWA34:BWD34"/>
    <mergeCell ref="BWE34:BWH34"/>
    <mergeCell ref="BWI34:BWL34"/>
    <mergeCell ref="BWM34:BWP34"/>
    <mergeCell ref="BVC34:BVF34"/>
    <mergeCell ref="BVG34:BVJ34"/>
    <mergeCell ref="BVK34:BVN34"/>
    <mergeCell ref="BVO34:BVR34"/>
    <mergeCell ref="BVS34:BVV34"/>
    <mergeCell ref="BUI34:BUL34"/>
    <mergeCell ref="BUM34:BUP34"/>
    <mergeCell ref="BUQ34:BUT34"/>
    <mergeCell ref="BUU34:BUX34"/>
    <mergeCell ref="BUY34:BVB34"/>
    <mergeCell ref="BTO34:BTR34"/>
    <mergeCell ref="BTS34:BTV34"/>
    <mergeCell ref="BTW34:BTZ34"/>
    <mergeCell ref="BUA34:BUD34"/>
    <mergeCell ref="BUE34:BUH34"/>
    <mergeCell ref="BSU34:BSX34"/>
    <mergeCell ref="BSY34:BTB34"/>
    <mergeCell ref="BTC34:BTF34"/>
    <mergeCell ref="BTG34:BTJ34"/>
    <mergeCell ref="BTK34:BTN34"/>
    <mergeCell ref="BSA34:BSD34"/>
    <mergeCell ref="BSE34:BSH34"/>
    <mergeCell ref="BSI34:BSL34"/>
    <mergeCell ref="BSM34:BSP34"/>
    <mergeCell ref="BSQ34:BST34"/>
    <mergeCell ref="BRG34:BRJ34"/>
    <mergeCell ref="BRK34:BRN34"/>
    <mergeCell ref="BRO34:BRR34"/>
    <mergeCell ref="BRS34:BRV34"/>
    <mergeCell ref="BRW34:BRZ34"/>
    <mergeCell ref="BQM34:BQP34"/>
    <mergeCell ref="BQQ34:BQT34"/>
    <mergeCell ref="BQU34:BQX34"/>
    <mergeCell ref="BQY34:BRB34"/>
    <mergeCell ref="BRC34:BRF34"/>
    <mergeCell ref="BPS34:BPV34"/>
    <mergeCell ref="BPW34:BPZ34"/>
    <mergeCell ref="BQA34:BQD34"/>
    <mergeCell ref="BQE34:BQH34"/>
    <mergeCell ref="BQI34:BQL34"/>
    <mergeCell ref="BOY34:BPB34"/>
    <mergeCell ref="BPC34:BPF34"/>
    <mergeCell ref="BPG34:BPJ34"/>
    <mergeCell ref="BPK34:BPN34"/>
    <mergeCell ref="BPO34:BPR34"/>
    <mergeCell ref="BOE34:BOH34"/>
    <mergeCell ref="BOI34:BOL34"/>
    <mergeCell ref="BOM34:BOP34"/>
    <mergeCell ref="BOQ34:BOT34"/>
    <mergeCell ref="BOU34:BOX34"/>
    <mergeCell ref="BNK34:BNN34"/>
    <mergeCell ref="BNO34:BNR34"/>
    <mergeCell ref="BNS34:BNV34"/>
    <mergeCell ref="BNW34:BNZ34"/>
    <mergeCell ref="BOA34:BOD34"/>
    <mergeCell ref="BMQ34:BMT34"/>
    <mergeCell ref="BMU34:BMX34"/>
    <mergeCell ref="BMY34:BNB34"/>
    <mergeCell ref="BNC34:BNF34"/>
    <mergeCell ref="BNG34:BNJ34"/>
    <mergeCell ref="BLW34:BLZ34"/>
    <mergeCell ref="BMA34:BMD34"/>
    <mergeCell ref="BME34:BMH34"/>
    <mergeCell ref="BMI34:BML34"/>
    <mergeCell ref="BMM34:BMP34"/>
    <mergeCell ref="BLC34:BLF34"/>
    <mergeCell ref="BLG34:BLJ34"/>
    <mergeCell ref="BLK34:BLN34"/>
    <mergeCell ref="BLO34:BLR34"/>
    <mergeCell ref="BLS34:BLV34"/>
    <mergeCell ref="BKI34:BKL34"/>
    <mergeCell ref="BKM34:BKP34"/>
    <mergeCell ref="BKQ34:BKT34"/>
    <mergeCell ref="BKU34:BKX34"/>
    <mergeCell ref="BKY34:BLB34"/>
    <mergeCell ref="BJO34:BJR34"/>
    <mergeCell ref="BJS34:BJV34"/>
    <mergeCell ref="BJW34:BJZ34"/>
    <mergeCell ref="BKA34:BKD34"/>
    <mergeCell ref="BKE34:BKH34"/>
    <mergeCell ref="BIU34:BIX34"/>
    <mergeCell ref="BIY34:BJB34"/>
    <mergeCell ref="BJC34:BJF34"/>
    <mergeCell ref="BJG34:BJJ34"/>
    <mergeCell ref="BJK34:BJN34"/>
    <mergeCell ref="BIA34:BID34"/>
    <mergeCell ref="BIE34:BIH34"/>
    <mergeCell ref="BII34:BIL34"/>
    <mergeCell ref="BIM34:BIP34"/>
    <mergeCell ref="BIQ34:BIT34"/>
    <mergeCell ref="BHG34:BHJ34"/>
    <mergeCell ref="BHK34:BHN34"/>
    <mergeCell ref="BHO34:BHR34"/>
    <mergeCell ref="BHS34:BHV34"/>
    <mergeCell ref="BHW34:BHZ34"/>
    <mergeCell ref="BGM34:BGP34"/>
    <mergeCell ref="BGQ34:BGT34"/>
    <mergeCell ref="BGU34:BGX34"/>
    <mergeCell ref="BGY34:BHB34"/>
    <mergeCell ref="BHC34:BHF34"/>
    <mergeCell ref="BFS34:BFV34"/>
    <mergeCell ref="BFW34:BFZ34"/>
    <mergeCell ref="BGA34:BGD34"/>
    <mergeCell ref="BGE34:BGH34"/>
    <mergeCell ref="BGI34:BGL34"/>
    <mergeCell ref="BEY34:BFB34"/>
    <mergeCell ref="BFC34:BFF34"/>
    <mergeCell ref="BFG34:BFJ34"/>
    <mergeCell ref="BFK34:BFN34"/>
    <mergeCell ref="BFO34:BFR34"/>
    <mergeCell ref="BEE34:BEH34"/>
    <mergeCell ref="BEI34:BEL34"/>
    <mergeCell ref="BEM34:BEP34"/>
    <mergeCell ref="BEQ34:BET34"/>
    <mergeCell ref="BEU34:BEX34"/>
    <mergeCell ref="BDK34:BDN34"/>
    <mergeCell ref="BDO34:BDR34"/>
    <mergeCell ref="BDS34:BDV34"/>
    <mergeCell ref="BDW34:BDZ34"/>
    <mergeCell ref="BEA34:BED34"/>
    <mergeCell ref="BCQ34:BCT34"/>
    <mergeCell ref="BCU34:BCX34"/>
    <mergeCell ref="BCY34:BDB34"/>
    <mergeCell ref="BDC34:BDF34"/>
    <mergeCell ref="BDG34:BDJ34"/>
    <mergeCell ref="BBW34:BBZ34"/>
    <mergeCell ref="BCA34:BCD34"/>
    <mergeCell ref="BCE34:BCH34"/>
    <mergeCell ref="BCI34:BCL34"/>
    <mergeCell ref="BCM34:BCP34"/>
    <mergeCell ref="BBC34:BBF34"/>
    <mergeCell ref="BBG34:BBJ34"/>
    <mergeCell ref="BBK34:BBN34"/>
    <mergeCell ref="BBO34:BBR34"/>
    <mergeCell ref="BBS34:BBV34"/>
    <mergeCell ref="BAI34:BAL34"/>
    <mergeCell ref="BAM34:BAP34"/>
    <mergeCell ref="BAQ34:BAT34"/>
    <mergeCell ref="BAU34:BAX34"/>
    <mergeCell ref="BAY34:BBB34"/>
    <mergeCell ref="AZO34:AZR34"/>
    <mergeCell ref="AZS34:AZV34"/>
    <mergeCell ref="AZW34:AZZ34"/>
    <mergeCell ref="BAA34:BAD34"/>
    <mergeCell ref="BAE34:BAH34"/>
    <mergeCell ref="AYU34:AYX34"/>
    <mergeCell ref="AYY34:AZB34"/>
    <mergeCell ref="AZC34:AZF34"/>
    <mergeCell ref="AZG34:AZJ34"/>
    <mergeCell ref="AZK34:AZN34"/>
    <mergeCell ref="AYA34:AYD34"/>
    <mergeCell ref="AYE34:AYH34"/>
    <mergeCell ref="AYI34:AYL34"/>
    <mergeCell ref="AYM34:AYP34"/>
    <mergeCell ref="AYQ34:AYT34"/>
    <mergeCell ref="AXG34:AXJ34"/>
    <mergeCell ref="AXK34:AXN34"/>
    <mergeCell ref="AXO34:AXR34"/>
    <mergeCell ref="AXS34:AXV34"/>
    <mergeCell ref="AXW34:AXZ34"/>
    <mergeCell ref="AWM34:AWP34"/>
    <mergeCell ref="AWQ34:AWT34"/>
    <mergeCell ref="AWU34:AWX34"/>
    <mergeCell ref="AWY34:AXB34"/>
    <mergeCell ref="AXC34:AXF34"/>
    <mergeCell ref="AVS34:AVV34"/>
    <mergeCell ref="AVW34:AVZ34"/>
    <mergeCell ref="AWA34:AWD34"/>
    <mergeCell ref="AWE34:AWH34"/>
    <mergeCell ref="AWI34:AWL34"/>
    <mergeCell ref="AUY34:AVB34"/>
    <mergeCell ref="AVC34:AVF34"/>
    <mergeCell ref="AVG34:AVJ34"/>
    <mergeCell ref="AVK34:AVN34"/>
    <mergeCell ref="AVO34:AVR34"/>
    <mergeCell ref="AUE34:AUH34"/>
    <mergeCell ref="AUI34:AUL34"/>
    <mergeCell ref="AUM34:AUP34"/>
    <mergeCell ref="AUQ34:AUT34"/>
    <mergeCell ref="AUU34:AUX34"/>
    <mergeCell ref="ATK34:ATN34"/>
    <mergeCell ref="ATO34:ATR34"/>
    <mergeCell ref="ATS34:ATV34"/>
    <mergeCell ref="ATW34:ATZ34"/>
    <mergeCell ref="AUA34:AUD34"/>
    <mergeCell ref="ASQ34:AST34"/>
    <mergeCell ref="ASU34:ASX34"/>
    <mergeCell ref="ASY34:ATB34"/>
    <mergeCell ref="ATC34:ATF34"/>
    <mergeCell ref="ATG34:ATJ34"/>
    <mergeCell ref="ARW34:ARZ34"/>
    <mergeCell ref="ASA34:ASD34"/>
    <mergeCell ref="ASE34:ASH34"/>
    <mergeCell ref="ASI34:ASL34"/>
    <mergeCell ref="ASM34:ASP34"/>
    <mergeCell ref="ARC34:ARF34"/>
    <mergeCell ref="ARG34:ARJ34"/>
    <mergeCell ref="ARK34:ARN34"/>
    <mergeCell ref="ARO34:ARR34"/>
    <mergeCell ref="ARS34:ARV34"/>
    <mergeCell ref="AQI34:AQL34"/>
    <mergeCell ref="AQM34:AQP34"/>
    <mergeCell ref="AQQ34:AQT34"/>
    <mergeCell ref="AQU34:AQX34"/>
    <mergeCell ref="AQY34:ARB34"/>
    <mergeCell ref="APO34:APR34"/>
    <mergeCell ref="APS34:APV34"/>
    <mergeCell ref="APW34:APZ34"/>
    <mergeCell ref="AQA34:AQD34"/>
    <mergeCell ref="AQE34:AQH34"/>
    <mergeCell ref="AOU34:AOX34"/>
    <mergeCell ref="AOY34:APB34"/>
    <mergeCell ref="APC34:APF34"/>
    <mergeCell ref="APG34:APJ34"/>
    <mergeCell ref="APK34:APN34"/>
    <mergeCell ref="AOA34:AOD34"/>
    <mergeCell ref="AOE34:AOH34"/>
    <mergeCell ref="AOI34:AOL34"/>
    <mergeCell ref="AOM34:AOP34"/>
    <mergeCell ref="AOQ34:AOT34"/>
    <mergeCell ref="ANG34:ANJ34"/>
    <mergeCell ref="ANK34:ANN34"/>
    <mergeCell ref="ANO34:ANR34"/>
    <mergeCell ref="ANS34:ANV34"/>
    <mergeCell ref="ANW34:ANZ34"/>
    <mergeCell ref="AMM34:AMP34"/>
    <mergeCell ref="AMQ34:AMT34"/>
    <mergeCell ref="AMU34:AMX34"/>
    <mergeCell ref="AMY34:ANB34"/>
    <mergeCell ref="ANC34:ANF34"/>
    <mergeCell ref="ALS34:ALV34"/>
    <mergeCell ref="ALW34:ALZ34"/>
    <mergeCell ref="AMA34:AMD34"/>
    <mergeCell ref="AME34:AMH34"/>
    <mergeCell ref="AMI34:AML34"/>
    <mergeCell ref="AKY34:ALB34"/>
    <mergeCell ref="ALC34:ALF34"/>
    <mergeCell ref="ALG34:ALJ34"/>
    <mergeCell ref="ALK34:ALN34"/>
    <mergeCell ref="ALO34:ALR34"/>
    <mergeCell ref="AKE34:AKH34"/>
    <mergeCell ref="AKI34:AKL34"/>
    <mergeCell ref="AKM34:AKP34"/>
    <mergeCell ref="AKQ34:AKT34"/>
    <mergeCell ref="AKU34:AKX34"/>
    <mergeCell ref="AJK34:AJN34"/>
    <mergeCell ref="AJO34:AJR34"/>
    <mergeCell ref="AJS34:AJV34"/>
    <mergeCell ref="AJW34:AJZ34"/>
    <mergeCell ref="AKA34:AKD34"/>
    <mergeCell ref="AIQ34:AIT34"/>
    <mergeCell ref="AIU34:AIX34"/>
    <mergeCell ref="AIY34:AJB34"/>
    <mergeCell ref="AJC34:AJF34"/>
    <mergeCell ref="AJG34:AJJ34"/>
    <mergeCell ref="AHW34:AHZ34"/>
    <mergeCell ref="AIA34:AID34"/>
    <mergeCell ref="AIE34:AIH34"/>
    <mergeCell ref="AII34:AIL34"/>
    <mergeCell ref="AIM34:AIP34"/>
    <mergeCell ref="AHC34:AHF34"/>
    <mergeCell ref="AHG34:AHJ34"/>
    <mergeCell ref="AHK34:AHN34"/>
    <mergeCell ref="AHO34:AHR34"/>
    <mergeCell ref="AHS34:AHV34"/>
    <mergeCell ref="AGI34:AGL34"/>
    <mergeCell ref="AGM34:AGP34"/>
    <mergeCell ref="AGQ34:AGT34"/>
    <mergeCell ref="AGU34:AGX34"/>
    <mergeCell ref="AGY34:AHB34"/>
    <mergeCell ref="AFO34:AFR34"/>
    <mergeCell ref="AFS34:AFV34"/>
    <mergeCell ref="AFW34:AFZ34"/>
    <mergeCell ref="AGA34:AGD34"/>
    <mergeCell ref="AGE34:AGH34"/>
    <mergeCell ref="AEU34:AEX34"/>
    <mergeCell ref="AEY34:AFB34"/>
    <mergeCell ref="AFC34:AFF34"/>
    <mergeCell ref="AFG34:AFJ34"/>
    <mergeCell ref="AFK34:AFN34"/>
    <mergeCell ref="AEA34:AED34"/>
    <mergeCell ref="AEE34:AEH34"/>
    <mergeCell ref="AEI34:AEL34"/>
    <mergeCell ref="AEM34:AEP34"/>
    <mergeCell ref="AEQ34:AET34"/>
    <mergeCell ref="ADG34:ADJ34"/>
    <mergeCell ref="ADK34:ADN34"/>
    <mergeCell ref="ADO34:ADR34"/>
    <mergeCell ref="ADS34:ADV34"/>
    <mergeCell ref="ADW34:ADZ34"/>
    <mergeCell ref="ACM34:ACP34"/>
    <mergeCell ref="ACQ34:ACT34"/>
    <mergeCell ref="ACU34:ACX34"/>
    <mergeCell ref="ACY34:ADB34"/>
    <mergeCell ref="ADC34:ADF34"/>
    <mergeCell ref="ABS34:ABV34"/>
    <mergeCell ref="ABW34:ABZ34"/>
    <mergeCell ref="ACA34:ACD34"/>
    <mergeCell ref="ACE34:ACH34"/>
    <mergeCell ref="ACI34:ACL34"/>
    <mergeCell ref="AAY34:ABB34"/>
    <mergeCell ref="ABC34:ABF34"/>
    <mergeCell ref="ABG34:ABJ34"/>
    <mergeCell ref="ABK34:ABN34"/>
    <mergeCell ref="ABO34:ABR34"/>
    <mergeCell ref="AAE34:AAH34"/>
    <mergeCell ref="AAI34:AAL34"/>
    <mergeCell ref="AAM34:AAP34"/>
    <mergeCell ref="AAQ34:AAT34"/>
    <mergeCell ref="AAU34:AAX34"/>
    <mergeCell ref="ZK34:ZN34"/>
    <mergeCell ref="ZO34:ZR34"/>
    <mergeCell ref="ZS34:ZV34"/>
    <mergeCell ref="ZW34:ZZ34"/>
    <mergeCell ref="AAA34:AAD34"/>
    <mergeCell ref="YQ34:YT34"/>
    <mergeCell ref="YU34:YX34"/>
    <mergeCell ref="YY34:ZB34"/>
    <mergeCell ref="ZC34:ZF34"/>
    <mergeCell ref="ZG34:ZJ34"/>
    <mergeCell ref="XW34:XZ34"/>
    <mergeCell ref="YA34:YD34"/>
    <mergeCell ref="YE34:YH34"/>
    <mergeCell ref="YI34:YL34"/>
    <mergeCell ref="YM34:YP34"/>
    <mergeCell ref="XC34:XF34"/>
    <mergeCell ref="XG34:XJ34"/>
    <mergeCell ref="XK34:XN34"/>
    <mergeCell ref="XO34:XR34"/>
    <mergeCell ref="XS34:XV34"/>
    <mergeCell ref="WI34:WL34"/>
    <mergeCell ref="WM34:WP34"/>
    <mergeCell ref="WQ34:WT34"/>
    <mergeCell ref="WU34:WX34"/>
    <mergeCell ref="WY34:XB34"/>
    <mergeCell ref="VO34:VR34"/>
    <mergeCell ref="VS34:VV34"/>
    <mergeCell ref="VW34:VZ34"/>
    <mergeCell ref="WA34:WD34"/>
    <mergeCell ref="WE34:WH34"/>
    <mergeCell ref="UU34:UX34"/>
    <mergeCell ref="UY34:VB34"/>
    <mergeCell ref="VC34:VF34"/>
    <mergeCell ref="VG34:VJ34"/>
    <mergeCell ref="VK34:VN34"/>
    <mergeCell ref="UA34:UD34"/>
    <mergeCell ref="UE34:UH34"/>
    <mergeCell ref="UI34:UL34"/>
    <mergeCell ref="UM34:UP34"/>
    <mergeCell ref="UQ34:UT34"/>
    <mergeCell ref="TG34:TJ34"/>
    <mergeCell ref="TK34:TN34"/>
    <mergeCell ref="TO34:TR34"/>
    <mergeCell ref="TS34:TV34"/>
    <mergeCell ref="TW34:TZ34"/>
    <mergeCell ref="SM34:SP34"/>
    <mergeCell ref="SQ34:ST34"/>
    <mergeCell ref="SU34:SX34"/>
    <mergeCell ref="SY34:TB34"/>
    <mergeCell ref="TC34:TF34"/>
    <mergeCell ref="RS34:RV34"/>
    <mergeCell ref="RW34:RZ34"/>
    <mergeCell ref="SA34:SD34"/>
    <mergeCell ref="SE34:SH34"/>
    <mergeCell ref="SI34:SL34"/>
    <mergeCell ref="QY34:RB34"/>
    <mergeCell ref="RC34:RF34"/>
    <mergeCell ref="RG34:RJ34"/>
    <mergeCell ref="RK34:RN34"/>
    <mergeCell ref="RO34:RR34"/>
    <mergeCell ref="QE34:QH34"/>
    <mergeCell ref="QI34:QL34"/>
    <mergeCell ref="QM34:QP34"/>
    <mergeCell ref="QQ34:QT34"/>
    <mergeCell ref="QU34:QX34"/>
    <mergeCell ref="PK34:PN34"/>
    <mergeCell ref="PO34:PR34"/>
    <mergeCell ref="PS34:PV34"/>
    <mergeCell ref="PW34:PZ34"/>
    <mergeCell ref="QA34:QD34"/>
    <mergeCell ref="OQ34:OT34"/>
    <mergeCell ref="OU34:OX34"/>
    <mergeCell ref="OY34:PB34"/>
    <mergeCell ref="PC34:PF34"/>
    <mergeCell ref="PG34:PJ34"/>
    <mergeCell ref="NW34:NZ34"/>
    <mergeCell ref="OA34:OD34"/>
    <mergeCell ref="OE34:OH34"/>
    <mergeCell ref="OI34:OL34"/>
    <mergeCell ref="OM34:OP34"/>
    <mergeCell ref="NC34:NF34"/>
    <mergeCell ref="NG34:NJ34"/>
    <mergeCell ref="NK34:NN34"/>
    <mergeCell ref="NO34:NR34"/>
    <mergeCell ref="NS34:NV34"/>
    <mergeCell ref="MI34:ML34"/>
    <mergeCell ref="MM34:MP34"/>
    <mergeCell ref="MQ34:MT34"/>
    <mergeCell ref="MU34:MX34"/>
    <mergeCell ref="MY34:NB34"/>
    <mergeCell ref="LO34:LR34"/>
    <mergeCell ref="LS34:LV34"/>
    <mergeCell ref="LW34:LZ34"/>
    <mergeCell ref="MA34:MD34"/>
    <mergeCell ref="ME34:MH34"/>
    <mergeCell ref="KU34:KX34"/>
    <mergeCell ref="KY34:LB34"/>
    <mergeCell ref="LC34:LF34"/>
    <mergeCell ref="LG34:LJ34"/>
    <mergeCell ref="LK34:LN34"/>
    <mergeCell ref="KA34:KD34"/>
    <mergeCell ref="KE34:KH34"/>
    <mergeCell ref="KI34:KL34"/>
    <mergeCell ref="KM34:KP34"/>
    <mergeCell ref="KQ34:KT34"/>
    <mergeCell ref="JG34:JJ34"/>
    <mergeCell ref="JK34:JN34"/>
    <mergeCell ref="JO34:JR34"/>
    <mergeCell ref="JS34:JV34"/>
    <mergeCell ref="JW34:JZ34"/>
    <mergeCell ref="IM34:IP34"/>
    <mergeCell ref="IQ34:IT34"/>
    <mergeCell ref="IU34:IX34"/>
    <mergeCell ref="IY34:JB34"/>
    <mergeCell ref="JC34:JF34"/>
    <mergeCell ref="HS34:HV34"/>
    <mergeCell ref="HW34:HZ34"/>
    <mergeCell ref="IA34:ID34"/>
    <mergeCell ref="IE34:IH34"/>
    <mergeCell ref="II34:IL34"/>
    <mergeCell ref="GY34:HB34"/>
    <mergeCell ref="HC34:HF34"/>
    <mergeCell ref="HG34:HJ34"/>
    <mergeCell ref="HK34:HN34"/>
    <mergeCell ref="HO34:HR34"/>
    <mergeCell ref="GE34:GH34"/>
    <mergeCell ref="GI34:GL34"/>
    <mergeCell ref="GM34:GP34"/>
    <mergeCell ref="GQ34:GT34"/>
    <mergeCell ref="GU34:GX34"/>
    <mergeCell ref="FK34:FN34"/>
    <mergeCell ref="FO34:FR34"/>
    <mergeCell ref="FS34:FV34"/>
    <mergeCell ref="FW34:FZ34"/>
    <mergeCell ref="GA34:GD34"/>
    <mergeCell ref="EQ34:ET34"/>
    <mergeCell ref="EU34:EX34"/>
    <mergeCell ref="EY34:FB34"/>
    <mergeCell ref="FC34:FF34"/>
    <mergeCell ref="FG34:FJ34"/>
    <mergeCell ref="DW34:DZ34"/>
    <mergeCell ref="EA34:ED34"/>
    <mergeCell ref="EE34:EH34"/>
    <mergeCell ref="EI34:EL34"/>
    <mergeCell ref="EM34:EP34"/>
    <mergeCell ref="DC34:DF34"/>
    <mergeCell ref="DG34:DJ34"/>
    <mergeCell ref="DK34:DN34"/>
    <mergeCell ref="DO34:DR34"/>
    <mergeCell ref="DS34:DV34"/>
    <mergeCell ref="CI34:CL34"/>
    <mergeCell ref="CM34:CP34"/>
    <mergeCell ref="CQ34:CT34"/>
    <mergeCell ref="CU34:CX34"/>
    <mergeCell ref="CY34:DB34"/>
    <mergeCell ref="BO34:BR34"/>
    <mergeCell ref="BS34:BV34"/>
    <mergeCell ref="BW34:BZ34"/>
    <mergeCell ref="CA34:CD34"/>
    <mergeCell ref="CE34:CH34"/>
    <mergeCell ref="XEU33:XEX33"/>
    <mergeCell ref="XEY33:XFB33"/>
    <mergeCell ref="XFC33:XFD33"/>
    <mergeCell ref="O34:R34"/>
    <mergeCell ref="S34:V34"/>
    <mergeCell ref="W34:Z34"/>
    <mergeCell ref="AA34:AD34"/>
    <mergeCell ref="AE34:AH34"/>
    <mergeCell ref="AI34:AL34"/>
    <mergeCell ref="AM34:AP34"/>
    <mergeCell ref="AQ34:AT34"/>
    <mergeCell ref="AU34:AX34"/>
    <mergeCell ref="AY34:BB34"/>
    <mergeCell ref="BC34:BF34"/>
    <mergeCell ref="BG34:BJ34"/>
    <mergeCell ref="BK34:BN34"/>
    <mergeCell ref="XEA33:XED33"/>
    <mergeCell ref="XEE33:XEH33"/>
    <mergeCell ref="XEI33:XEL33"/>
    <mergeCell ref="XEM33:XEP33"/>
    <mergeCell ref="XEQ33:XET33"/>
    <mergeCell ref="XDG33:XDJ33"/>
    <mergeCell ref="XDK33:XDN33"/>
    <mergeCell ref="XDO33:XDR33"/>
    <mergeCell ref="XDS33:XDV33"/>
    <mergeCell ref="XDW33:XDZ33"/>
    <mergeCell ref="XCM33:XCP33"/>
    <mergeCell ref="XCQ33:XCT33"/>
    <mergeCell ref="XCU33:XCX33"/>
    <mergeCell ref="XCY33:XDB33"/>
    <mergeCell ref="XDC33:XDF33"/>
    <mergeCell ref="XBS33:XBV33"/>
    <mergeCell ref="XBW33:XBZ33"/>
    <mergeCell ref="XCA33:XCD33"/>
    <mergeCell ref="XCE33:XCH33"/>
    <mergeCell ref="XCI33:XCL33"/>
    <mergeCell ref="XAY33:XBB33"/>
    <mergeCell ref="XBC33:XBF33"/>
    <mergeCell ref="XBG33:XBJ33"/>
    <mergeCell ref="XBK33:XBN33"/>
    <mergeCell ref="XBO33:XBR33"/>
    <mergeCell ref="XAE33:XAH33"/>
    <mergeCell ref="XAI33:XAL33"/>
    <mergeCell ref="XAM33:XAP33"/>
    <mergeCell ref="XAQ33:XAT33"/>
    <mergeCell ref="XAU33:XAX33"/>
    <mergeCell ref="WZK33:WZN33"/>
    <mergeCell ref="WZO33:WZR33"/>
    <mergeCell ref="WZS33:WZV33"/>
    <mergeCell ref="WZW33:WZZ33"/>
    <mergeCell ref="XAA33:XAD33"/>
    <mergeCell ref="WYQ33:WYT33"/>
    <mergeCell ref="WYU33:WYX33"/>
    <mergeCell ref="WYY33:WZB33"/>
    <mergeCell ref="WZC33:WZF33"/>
    <mergeCell ref="WZG33:WZJ33"/>
    <mergeCell ref="WXW33:WXZ33"/>
    <mergeCell ref="WYA33:WYD33"/>
    <mergeCell ref="WYE33:WYH33"/>
    <mergeCell ref="WYI33:WYL33"/>
    <mergeCell ref="WYM33:WYP33"/>
    <mergeCell ref="WXC33:WXF33"/>
    <mergeCell ref="WXG33:WXJ33"/>
    <mergeCell ref="WXK33:WXN33"/>
    <mergeCell ref="WXO33:WXR33"/>
    <mergeCell ref="WXS33:WXV33"/>
    <mergeCell ref="WWI33:WWL33"/>
    <mergeCell ref="WWM33:WWP33"/>
    <mergeCell ref="WWQ33:WWT33"/>
    <mergeCell ref="WWU33:WWX33"/>
    <mergeCell ref="WWY33:WXB33"/>
    <mergeCell ref="WVO33:WVR33"/>
    <mergeCell ref="WVS33:WVV33"/>
    <mergeCell ref="WVW33:WVZ33"/>
    <mergeCell ref="WWA33:WWD33"/>
    <mergeCell ref="WWE33:WWH33"/>
    <mergeCell ref="WUU33:WUX33"/>
    <mergeCell ref="WUY33:WVB33"/>
    <mergeCell ref="WVC33:WVF33"/>
    <mergeCell ref="WVG33:WVJ33"/>
    <mergeCell ref="WVK33:WVN33"/>
    <mergeCell ref="WUA33:WUD33"/>
    <mergeCell ref="WUE33:WUH33"/>
    <mergeCell ref="WUI33:WUL33"/>
    <mergeCell ref="WUM33:WUP33"/>
    <mergeCell ref="WUQ33:WUT33"/>
    <mergeCell ref="WTG33:WTJ33"/>
    <mergeCell ref="WTK33:WTN33"/>
    <mergeCell ref="WTO33:WTR33"/>
    <mergeCell ref="WTS33:WTV33"/>
    <mergeCell ref="WTW33:WTZ33"/>
    <mergeCell ref="WSM33:WSP33"/>
    <mergeCell ref="WSQ33:WST33"/>
    <mergeCell ref="WSU33:WSX33"/>
    <mergeCell ref="WSY33:WTB33"/>
    <mergeCell ref="WTC33:WTF33"/>
    <mergeCell ref="WRS33:WRV33"/>
    <mergeCell ref="WRW33:WRZ33"/>
    <mergeCell ref="WSA33:WSD33"/>
    <mergeCell ref="WSE33:WSH33"/>
    <mergeCell ref="WSI33:WSL33"/>
    <mergeCell ref="WQY33:WRB33"/>
    <mergeCell ref="WRC33:WRF33"/>
    <mergeCell ref="WRG33:WRJ33"/>
    <mergeCell ref="WRK33:WRN33"/>
    <mergeCell ref="WRO33:WRR33"/>
    <mergeCell ref="WQE33:WQH33"/>
    <mergeCell ref="WQI33:WQL33"/>
    <mergeCell ref="WQM33:WQP33"/>
    <mergeCell ref="WQQ33:WQT33"/>
    <mergeCell ref="WQU33:WQX33"/>
    <mergeCell ref="WPK33:WPN33"/>
    <mergeCell ref="WPO33:WPR33"/>
    <mergeCell ref="WPS33:WPV33"/>
    <mergeCell ref="WPW33:WPZ33"/>
    <mergeCell ref="WQA33:WQD33"/>
    <mergeCell ref="WOQ33:WOT33"/>
    <mergeCell ref="WOU33:WOX33"/>
    <mergeCell ref="WOY33:WPB33"/>
    <mergeCell ref="WPC33:WPF33"/>
    <mergeCell ref="WPG33:WPJ33"/>
    <mergeCell ref="WNW33:WNZ33"/>
    <mergeCell ref="WOA33:WOD33"/>
    <mergeCell ref="WOE33:WOH33"/>
    <mergeCell ref="WOI33:WOL33"/>
    <mergeCell ref="WOM33:WOP33"/>
    <mergeCell ref="WNC33:WNF33"/>
    <mergeCell ref="WNG33:WNJ33"/>
    <mergeCell ref="WNK33:WNN33"/>
    <mergeCell ref="WNO33:WNR33"/>
    <mergeCell ref="WNS33:WNV33"/>
    <mergeCell ref="WMI33:WML33"/>
    <mergeCell ref="WMM33:WMP33"/>
    <mergeCell ref="WMQ33:WMT33"/>
    <mergeCell ref="WMU33:WMX33"/>
    <mergeCell ref="WMY33:WNB33"/>
    <mergeCell ref="WLO33:WLR33"/>
    <mergeCell ref="WLS33:WLV33"/>
    <mergeCell ref="WLW33:WLZ33"/>
    <mergeCell ref="WMA33:WMD33"/>
    <mergeCell ref="WME33:WMH33"/>
    <mergeCell ref="WKU33:WKX33"/>
    <mergeCell ref="WKY33:WLB33"/>
    <mergeCell ref="WLC33:WLF33"/>
    <mergeCell ref="WLG33:WLJ33"/>
    <mergeCell ref="WLK33:WLN33"/>
    <mergeCell ref="WKA33:WKD33"/>
    <mergeCell ref="WKE33:WKH33"/>
    <mergeCell ref="WKI33:WKL33"/>
    <mergeCell ref="WKM33:WKP33"/>
    <mergeCell ref="WKQ33:WKT33"/>
    <mergeCell ref="WJG33:WJJ33"/>
    <mergeCell ref="WJK33:WJN33"/>
    <mergeCell ref="WJO33:WJR33"/>
    <mergeCell ref="WJS33:WJV33"/>
    <mergeCell ref="WJW33:WJZ33"/>
    <mergeCell ref="WIM33:WIP33"/>
    <mergeCell ref="WIQ33:WIT33"/>
    <mergeCell ref="WIU33:WIX33"/>
    <mergeCell ref="WIY33:WJB33"/>
    <mergeCell ref="WJC33:WJF33"/>
    <mergeCell ref="WHS33:WHV33"/>
    <mergeCell ref="WHW33:WHZ33"/>
    <mergeCell ref="WIA33:WID33"/>
    <mergeCell ref="WIE33:WIH33"/>
    <mergeCell ref="WII33:WIL33"/>
    <mergeCell ref="WGY33:WHB33"/>
    <mergeCell ref="WHC33:WHF33"/>
    <mergeCell ref="WHG33:WHJ33"/>
    <mergeCell ref="WHK33:WHN33"/>
    <mergeCell ref="WHO33:WHR33"/>
    <mergeCell ref="WGE33:WGH33"/>
    <mergeCell ref="WGI33:WGL33"/>
    <mergeCell ref="WGM33:WGP33"/>
    <mergeCell ref="WGQ33:WGT33"/>
    <mergeCell ref="WGU33:WGX33"/>
    <mergeCell ref="WFK33:WFN33"/>
    <mergeCell ref="WFO33:WFR33"/>
    <mergeCell ref="WFS33:WFV33"/>
    <mergeCell ref="WFW33:WFZ33"/>
    <mergeCell ref="WGA33:WGD33"/>
    <mergeCell ref="WEQ33:WET33"/>
    <mergeCell ref="WEU33:WEX33"/>
    <mergeCell ref="WEY33:WFB33"/>
    <mergeCell ref="WFC33:WFF33"/>
    <mergeCell ref="WFG33:WFJ33"/>
    <mergeCell ref="WDW33:WDZ33"/>
    <mergeCell ref="WEA33:WED33"/>
    <mergeCell ref="WEE33:WEH33"/>
    <mergeCell ref="WEI33:WEL33"/>
    <mergeCell ref="WEM33:WEP33"/>
    <mergeCell ref="WDC33:WDF33"/>
    <mergeCell ref="WDG33:WDJ33"/>
    <mergeCell ref="WDK33:WDN33"/>
    <mergeCell ref="WDO33:WDR33"/>
    <mergeCell ref="WDS33:WDV33"/>
    <mergeCell ref="WCI33:WCL33"/>
    <mergeCell ref="WCM33:WCP33"/>
    <mergeCell ref="WCQ33:WCT33"/>
    <mergeCell ref="WCU33:WCX33"/>
    <mergeCell ref="WCY33:WDB33"/>
    <mergeCell ref="WBO33:WBR33"/>
    <mergeCell ref="WBS33:WBV33"/>
    <mergeCell ref="WBW33:WBZ33"/>
    <mergeCell ref="WCA33:WCD33"/>
    <mergeCell ref="WCE33:WCH33"/>
    <mergeCell ref="WAU33:WAX33"/>
    <mergeCell ref="WAY33:WBB33"/>
    <mergeCell ref="WBC33:WBF33"/>
    <mergeCell ref="WBG33:WBJ33"/>
    <mergeCell ref="WBK33:WBN33"/>
    <mergeCell ref="WAA33:WAD33"/>
    <mergeCell ref="WAE33:WAH33"/>
    <mergeCell ref="WAI33:WAL33"/>
    <mergeCell ref="WAM33:WAP33"/>
    <mergeCell ref="WAQ33:WAT33"/>
    <mergeCell ref="VZG33:VZJ33"/>
    <mergeCell ref="VZK33:VZN33"/>
    <mergeCell ref="VZO33:VZR33"/>
    <mergeCell ref="VZS33:VZV33"/>
    <mergeCell ref="VZW33:VZZ33"/>
    <mergeCell ref="VYM33:VYP33"/>
    <mergeCell ref="VYQ33:VYT33"/>
    <mergeCell ref="VYU33:VYX33"/>
    <mergeCell ref="VYY33:VZB33"/>
    <mergeCell ref="VZC33:VZF33"/>
    <mergeCell ref="VXS33:VXV33"/>
    <mergeCell ref="VXW33:VXZ33"/>
    <mergeCell ref="VYA33:VYD33"/>
    <mergeCell ref="VYE33:VYH33"/>
    <mergeCell ref="VYI33:VYL33"/>
    <mergeCell ref="VWY33:VXB33"/>
    <mergeCell ref="VXC33:VXF33"/>
    <mergeCell ref="VXG33:VXJ33"/>
    <mergeCell ref="VXK33:VXN33"/>
    <mergeCell ref="VXO33:VXR33"/>
    <mergeCell ref="VWE33:VWH33"/>
    <mergeCell ref="VWI33:VWL33"/>
    <mergeCell ref="VWM33:VWP33"/>
    <mergeCell ref="VWQ33:VWT33"/>
    <mergeCell ref="VWU33:VWX33"/>
    <mergeCell ref="VVK33:VVN33"/>
    <mergeCell ref="VVO33:VVR33"/>
    <mergeCell ref="VVS33:VVV33"/>
    <mergeCell ref="VVW33:VVZ33"/>
    <mergeCell ref="VWA33:VWD33"/>
    <mergeCell ref="VUQ33:VUT33"/>
    <mergeCell ref="VUU33:VUX33"/>
    <mergeCell ref="VUY33:VVB33"/>
    <mergeCell ref="VVC33:VVF33"/>
    <mergeCell ref="VVG33:VVJ33"/>
    <mergeCell ref="VTW33:VTZ33"/>
    <mergeCell ref="VUA33:VUD33"/>
    <mergeCell ref="VUE33:VUH33"/>
    <mergeCell ref="VUI33:VUL33"/>
    <mergeCell ref="VUM33:VUP33"/>
    <mergeCell ref="VTC33:VTF33"/>
    <mergeCell ref="VTG33:VTJ33"/>
    <mergeCell ref="VTK33:VTN33"/>
    <mergeCell ref="VTO33:VTR33"/>
    <mergeCell ref="VTS33:VTV33"/>
    <mergeCell ref="VSI33:VSL33"/>
    <mergeCell ref="VSM33:VSP33"/>
    <mergeCell ref="VSQ33:VST33"/>
    <mergeCell ref="VSU33:VSX33"/>
    <mergeCell ref="VSY33:VTB33"/>
    <mergeCell ref="VRO33:VRR33"/>
    <mergeCell ref="VRS33:VRV33"/>
    <mergeCell ref="VRW33:VRZ33"/>
    <mergeCell ref="VSA33:VSD33"/>
    <mergeCell ref="VSE33:VSH33"/>
    <mergeCell ref="VQU33:VQX33"/>
    <mergeCell ref="VQY33:VRB33"/>
    <mergeCell ref="VRC33:VRF33"/>
    <mergeCell ref="VRG33:VRJ33"/>
    <mergeCell ref="VRK33:VRN33"/>
    <mergeCell ref="VQA33:VQD33"/>
    <mergeCell ref="VQE33:VQH33"/>
    <mergeCell ref="VQI33:VQL33"/>
    <mergeCell ref="VQM33:VQP33"/>
    <mergeCell ref="VQQ33:VQT33"/>
    <mergeCell ref="VPG33:VPJ33"/>
    <mergeCell ref="VPK33:VPN33"/>
    <mergeCell ref="VPO33:VPR33"/>
    <mergeCell ref="VPS33:VPV33"/>
    <mergeCell ref="VPW33:VPZ33"/>
    <mergeCell ref="VOM33:VOP33"/>
    <mergeCell ref="VOQ33:VOT33"/>
    <mergeCell ref="VOU33:VOX33"/>
    <mergeCell ref="VOY33:VPB33"/>
    <mergeCell ref="VPC33:VPF33"/>
    <mergeCell ref="VNS33:VNV33"/>
    <mergeCell ref="VNW33:VNZ33"/>
    <mergeCell ref="VOA33:VOD33"/>
    <mergeCell ref="VOE33:VOH33"/>
    <mergeCell ref="VOI33:VOL33"/>
    <mergeCell ref="VMY33:VNB33"/>
    <mergeCell ref="VNC33:VNF33"/>
    <mergeCell ref="VNG33:VNJ33"/>
    <mergeCell ref="VNK33:VNN33"/>
    <mergeCell ref="VNO33:VNR33"/>
    <mergeCell ref="VME33:VMH33"/>
    <mergeCell ref="VMI33:VML33"/>
    <mergeCell ref="VMM33:VMP33"/>
    <mergeCell ref="VMQ33:VMT33"/>
    <mergeCell ref="VMU33:VMX33"/>
    <mergeCell ref="VLK33:VLN33"/>
    <mergeCell ref="VLO33:VLR33"/>
    <mergeCell ref="VLS33:VLV33"/>
    <mergeCell ref="VLW33:VLZ33"/>
    <mergeCell ref="VMA33:VMD33"/>
    <mergeCell ref="VKQ33:VKT33"/>
    <mergeCell ref="VKU33:VKX33"/>
    <mergeCell ref="VKY33:VLB33"/>
    <mergeCell ref="VLC33:VLF33"/>
    <mergeCell ref="VLG33:VLJ33"/>
    <mergeCell ref="VJW33:VJZ33"/>
    <mergeCell ref="VKA33:VKD33"/>
    <mergeCell ref="VKE33:VKH33"/>
    <mergeCell ref="VKI33:VKL33"/>
    <mergeCell ref="VKM33:VKP33"/>
    <mergeCell ref="VJC33:VJF33"/>
    <mergeCell ref="VJG33:VJJ33"/>
    <mergeCell ref="VJK33:VJN33"/>
    <mergeCell ref="VJO33:VJR33"/>
    <mergeCell ref="VJS33:VJV33"/>
    <mergeCell ref="VII33:VIL33"/>
    <mergeCell ref="VIM33:VIP33"/>
    <mergeCell ref="VIQ33:VIT33"/>
    <mergeCell ref="VIU33:VIX33"/>
    <mergeCell ref="VIY33:VJB33"/>
    <mergeCell ref="VHO33:VHR33"/>
    <mergeCell ref="VHS33:VHV33"/>
    <mergeCell ref="VHW33:VHZ33"/>
    <mergeCell ref="VIA33:VID33"/>
    <mergeCell ref="VIE33:VIH33"/>
    <mergeCell ref="VGU33:VGX33"/>
    <mergeCell ref="VGY33:VHB33"/>
    <mergeCell ref="VHC33:VHF33"/>
    <mergeCell ref="VHG33:VHJ33"/>
    <mergeCell ref="VHK33:VHN33"/>
    <mergeCell ref="VGA33:VGD33"/>
    <mergeCell ref="VGE33:VGH33"/>
    <mergeCell ref="VGI33:VGL33"/>
    <mergeCell ref="VGM33:VGP33"/>
    <mergeCell ref="VGQ33:VGT33"/>
    <mergeCell ref="VFG33:VFJ33"/>
    <mergeCell ref="VFK33:VFN33"/>
    <mergeCell ref="VFO33:VFR33"/>
    <mergeCell ref="VFS33:VFV33"/>
    <mergeCell ref="VFW33:VFZ33"/>
    <mergeCell ref="VEM33:VEP33"/>
    <mergeCell ref="VEQ33:VET33"/>
    <mergeCell ref="VEU33:VEX33"/>
    <mergeCell ref="VEY33:VFB33"/>
    <mergeCell ref="VFC33:VFF33"/>
    <mergeCell ref="VDS33:VDV33"/>
    <mergeCell ref="VDW33:VDZ33"/>
    <mergeCell ref="VEA33:VED33"/>
    <mergeCell ref="VEE33:VEH33"/>
    <mergeCell ref="VEI33:VEL33"/>
    <mergeCell ref="VCY33:VDB33"/>
    <mergeCell ref="VDC33:VDF33"/>
    <mergeCell ref="VDG33:VDJ33"/>
    <mergeCell ref="VDK33:VDN33"/>
    <mergeCell ref="VDO33:VDR33"/>
    <mergeCell ref="VCE33:VCH33"/>
    <mergeCell ref="VCI33:VCL33"/>
    <mergeCell ref="VCM33:VCP33"/>
    <mergeCell ref="VCQ33:VCT33"/>
    <mergeCell ref="VCU33:VCX33"/>
    <mergeCell ref="VBK33:VBN33"/>
    <mergeCell ref="VBO33:VBR33"/>
    <mergeCell ref="VBS33:VBV33"/>
    <mergeCell ref="VBW33:VBZ33"/>
    <mergeCell ref="VCA33:VCD33"/>
    <mergeCell ref="VAQ33:VAT33"/>
    <mergeCell ref="VAU33:VAX33"/>
    <mergeCell ref="VAY33:VBB33"/>
    <mergeCell ref="VBC33:VBF33"/>
    <mergeCell ref="VBG33:VBJ33"/>
    <mergeCell ref="UZW33:UZZ33"/>
    <mergeCell ref="VAA33:VAD33"/>
    <mergeCell ref="VAE33:VAH33"/>
    <mergeCell ref="VAI33:VAL33"/>
    <mergeCell ref="VAM33:VAP33"/>
    <mergeCell ref="UZC33:UZF33"/>
    <mergeCell ref="UZG33:UZJ33"/>
    <mergeCell ref="UZK33:UZN33"/>
    <mergeCell ref="UZO33:UZR33"/>
    <mergeCell ref="UZS33:UZV33"/>
    <mergeCell ref="UYI33:UYL33"/>
    <mergeCell ref="UYM33:UYP33"/>
    <mergeCell ref="UYQ33:UYT33"/>
    <mergeCell ref="UYU33:UYX33"/>
    <mergeCell ref="UYY33:UZB33"/>
    <mergeCell ref="UXO33:UXR33"/>
    <mergeCell ref="UXS33:UXV33"/>
    <mergeCell ref="UXW33:UXZ33"/>
    <mergeCell ref="UYA33:UYD33"/>
    <mergeCell ref="UYE33:UYH33"/>
    <mergeCell ref="UWU33:UWX33"/>
    <mergeCell ref="UWY33:UXB33"/>
    <mergeCell ref="UXC33:UXF33"/>
    <mergeCell ref="UXG33:UXJ33"/>
    <mergeCell ref="UXK33:UXN33"/>
    <mergeCell ref="UWA33:UWD33"/>
    <mergeCell ref="UWE33:UWH33"/>
    <mergeCell ref="UWI33:UWL33"/>
    <mergeCell ref="UWM33:UWP33"/>
    <mergeCell ref="UWQ33:UWT33"/>
    <mergeCell ref="UVG33:UVJ33"/>
    <mergeCell ref="UVK33:UVN33"/>
    <mergeCell ref="UVO33:UVR33"/>
    <mergeCell ref="UVS33:UVV33"/>
    <mergeCell ref="UVW33:UVZ33"/>
    <mergeCell ref="UUM33:UUP33"/>
    <mergeCell ref="UUQ33:UUT33"/>
    <mergeCell ref="UUU33:UUX33"/>
    <mergeCell ref="UUY33:UVB33"/>
    <mergeCell ref="UVC33:UVF33"/>
    <mergeCell ref="UTS33:UTV33"/>
    <mergeCell ref="UTW33:UTZ33"/>
    <mergeCell ref="UUA33:UUD33"/>
    <mergeCell ref="UUE33:UUH33"/>
    <mergeCell ref="UUI33:UUL33"/>
    <mergeCell ref="USY33:UTB33"/>
    <mergeCell ref="UTC33:UTF33"/>
    <mergeCell ref="UTG33:UTJ33"/>
    <mergeCell ref="UTK33:UTN33"/>
    <mergeCell ref="UTO33:UTR33"/>
    <mergeCell ref="USE33:USH33"/>
    <mergeCell ref="USI33:USL33"/>
    <mergeCell ref="USM33:USP33"/>
    <mergeCell ref="USQ33:UST33"/>
    <mergeCell ref="USU33:USX33"/>
    <mergeCell ref="URK33:URN33"/>
    <mergeCell ref="URO33:URR33"/>
    <mergeCell ref="URS33:URV33"/>
    <mergeCell ref="URW33:URZ33"/>
    <mergeCell ref="USA33:USD33"/>
    <mergeCell ref="UQQ33:UQT33"/>
    <mergeCell ref="UQU33:UQX33"/>
    <mergeCell ref="UQY33:URB33"/>
    <mergeCell ref="URC33:URF33"/>
    <mergeCell ref="URG33:URJ33"/>
    <mergeCell ref="UPW33:UPZ33"/>
    <mergeCell ref="UQA33:UQD33"/>
    <mergeCell ref="UQE33:UQH33"/>
    <mergeCell ref="UQI33:UQL33"/>
    <mergeCell ref="UQM33:UQP33"/>
    <mergeCell ref="UPC33:UPF33"/>
    <mergeCell ref="UPG33:UPJ33"/>
    <mergeCell ref="UPK33:UPN33"/>
    <mergeCell ref="UPO33:UPR33"/>
    <mergeCell ref="UPS33:UPV33"/>
    <mergeCell ref="UOI33:UOL33"/>
    <mergeCell ref="UOM33:UOP33"/>
    <mergeCell ref="UOQ33:UOT33"/>
    <mergeCell ref="UOU33:UOX33"/>
    <mergeCell ref="UOY33:UPB33"/>
    <mergeCell ref="UNO33:UNR33"/>
    <mergeCell ref="UNS33:UNV33"/>
    <mergeCell ref="UNW33:UNZ33"/>
    <mergeCell ref="UOA33:UOD33"/>
    <mergeCell ref="UOE33:UOH33"/>
    <mergeCell ref="UMU33:UMX33"/>
    <mergeCell ref="UMY33:UNB33"/>
    <mergeCell ref="UNC33:UNF33"/>
    <mergeCell ref="UNG33:UNJ33"/>
    <mergeCell ref="UNK33:UNN33"/>
    <mergeCell ref="UMA33:UMD33"/>
    <mergeCell ref="UME33:UMH33"/>
    <mergeCell ref="UMI33:UML33"/>
    <mergeCell ref="UMM33:UMP33"/>
    <mergeCell ref="UMQ33:UMT33"/>
    <mergeCell ref="ULG33:ULJ33"/>
    <mergeCell ref="ULK33:ULN33"/>
    <mergeCell ref="ULO33:ULR33"/>
    <mergeCell ref="ULS33:ULV33"/>
    <mergeCell ref="ULW33:ULZ33"/>
    <mergeCell ref="UKM33:UKP33"/>
    <mergeCell ref="UKQ33:UKT33"/>
    <mergeCell ref="UKU33:UKX33"/>
    <mergeCell ref="UKY33:ULB33"/>
    <mergeCell ref="ULC33:ULF33"/>
    <mergeCell ref="UJS33:UJV33"/>
    <mergeCell ref="UJW33:UJZ33"/>
    <mergeCell ref="UKA33:UKD33"/>
    <mergeCell ref="UKE33:UKH33"/>
    <mergeCell ref="UKI33:UKL33"/>
    <mergeCell ref="UIY33:UJB33"/>
    <mergeCell ref="UJC33:UJF33"/>
    <mergeCell ref="UJG33:UJJ33"/>
    <mergeCell ref="UJK33:UJN33"/>
    <mergeCell ref="UJO33:UJR33"/>
    <mergeCell ref="UIE33:UIH33"/>
    <mergeCell ref="UII33:UIL33"/>
    <mergeCell ref="UIM33:UIP33"/>
    <mergeCell ref="UIQ33:UIT33"/>
    <mergeCell ref="UIU33:UIX33"/>
    <mergeCell ref="UHK33:UHN33"/>
    <mergeCell ref="UHO33:UHR33"/>
    <mergeCell ref="UHS33:UHV33"/>
    <mergeCell ref="UHW33:UHZ33"/>
    <mergeCell ref="UIA33:UID33"/>
    <mergeCell ref="UGQ33:UGT33"/>
    <mergeCell ref="UGU33:UGX33"/>
    <mergeCell ref="UGY33:UHB33"/>
    <mergeCell ref="UHC33:UHF33"/>
    <mergeCell ref="UHG33:UHJ33"/>
    <mergeCell ref="UFW33:UFZ33"/>
    <mergeCell ref="UGA33:UGD33"/>
    <mergeCell ref="UGE33:UGH33"/>
    <mergeCell ref="UGI33:UGL33"/>
    <mergeCell ref="UGM33:UGP33"/>
    <mergeCell ref="UFC33:UFF33"/>
    <mergeCell ref="UFG33:UFJ33"/>
    <mergeCell ref="UFK33:UFN33"/>
    <mergeCell ref="UFO33:UFR33"/>
    <mergeCell ref="UFS33:UFV33"/>
    <mergeCell ref="UEI33:UEL33"/>
    <mergeCell ref="UEM33:UEP33"/>
    <mergeCell ref="UEQ33:UET33"/>
    <mergeCell ref="UEU33:UEX33"/>
    <mergeCell ref="UEY33:UFB33"/>
    <mergeCell ref="UDO33:UDR33"/>
    <mergeCell ref="UDS33:UDV33"/>
    <mergeCell ref="UDW33:UDZ33"/>
    <mergeCell ref="UEA33:UED33"/>
    <mergeCell ref="UEE33:UEH33"/>
    <mergeCell ref="UCU33:UCX33"/>
    <mergeCell ref="UCY33:UDB33"/>
    <mergeCell ref="UDC33:UDF33"/>
    <mergeCell ref="UDG33:UDJ33"/>
    <mergeCell ref="UDK33:UDN33"/>
    <mergeCell ref="UCA33:UCD33"/>
    <mergeCell ref="UCE33:UCH33"/>
    <mergeCell ref="UCI33:UCL33"/>
    <mergeCell ref="UCM33:UCP33"/>
    <mergeCell ref="UCQ33:UCT33"/>
    <mergeCell ref="UBG33:UBJ33"/>
    <mergeCell ref="UBK33:UBN33"/>
    <mergeCell ref="UBO33:UBR33"/>
    <mergeCell ref="UBS33:UBV33"/>
    <mergeCell ref="UBW33:UBZ33"/>
    <mergeCell ref="UAM33:UAP33"/>
    <mergeCell ref="UAQ33:UAT33"/>
    <mergeCell ref="UAU33:UAX33"/>
    <mergeCell ref="UAY33:UBB33"/>
    <mergeCell ref="UBC33:UBF33"/>
    <mergeCell ref="TZS33:TZV33"/>
    <mergeCell ref="TZW33:TZZ33"/>
    <mergeCell ref="UAA33:UAD33"/>
    <mergeCell ref="UAE33:UAH33"/>
    <mergeCell ref="UAI33:UAL33"/>
    <mergeCell ref="TYY33:TZB33"/>
    <mergeCell ref="TZC33:TZF33"/>
    <mergeCell ref="TZG33:TZJ33"/>
    <mergeCell ref="TZK33:TZN33"/>
    <mergeCell ref="TZO33:TZR33"/>
    <mergeCell ref="TYE33:TYH33"/>
    <mergeCell ref="TYI33:TYL33"/>
    <mergeCell ref="TYM33:TYP33"/>
    <mergeCell ref="TYQ33:TYT33"/>
    <mergeCell ref="TYU33:TYX33"/>
    <mergeCell ref="TXK33:TXN33"/>
    <mergeCell ref="TXO33:TXR33"/>
    <mergeCell ref="TXS33:TXV33"/>
    <mergeCell ref="TXW33:TXZ33"/>
    <mergeCell ref="TYA33:TYD33"/>
    <mergeCell ref="TWQ33:TWT33"/>
    <mergeCell ref="TWU33:TWX33"/>
    <mergeCell ref="TWY33:TXB33"/>
    <mergeCell ref="TXC33:TXF33"/>
    <mergeCell ref="TXG33:TXJ33"/>
    <mergeCell ref="TVW33:TVZ33"/>
    <mergeCell ref="TWA33:TWD33"/>
    <mergeCell ref="TWE33:TWH33"/>
    <mergeCell ref="TWI33:TWL33"/>
    <mergeCell ref="TWM33:TWP33"/>
    <mergeCell ref="TVC33:TVF33"/>
    <mergeCell ref="TVG33:TVJ33"/>
    <mergeCell ref="TVK33:TVN33"/>
    <mergeCell ref="TVO33:TVR33"/>
    <mergeCell ref="TVS33:TVV33"/>
    <mergeCell ref="TUI33:TUL33"/>
    <mergeCell ref="TUM33:TUP33"/>
    <mergeCell ref="TUQ33:TUT33"/>
    <mergeCell ref="TUU33:TUX33"/>
    <mergeCell ref="TUY33:TVB33"/>
    <mergeCell ref="TTO33:TTR33"/>
    <mergeCell ref="TTS33:TTV33"/>
    <mergeCell ref="TTW33:TTZ33"/>
    <mergeCell ref="TUA33:TUD33"/>
    <mergeCell ref="TUE33:TUH33"/>
    <mergeCell ref="TSU33:TSX33"/>
    <mergeCell ref="TSY33:TTB33"/>
    <mergeCell ref="TTC33:TTF33"/>
    <mergeCell ref="TTG33:TTJ33"/>
    <mergeCell ref="TTK33:TTN33"/>
    <mergeCell ref="TSA33:TSD33"/>
    <mergeCell ref="TSE33:TSH33"/>
    <mergeCell ref="TSI33:TSL33"/>
    <mergeCell ref="TSM33:TSP33"/>
    <mergeCell ref="TSQ33:TST33"/>
    <mergeCell ref="TRG33:TRJ33"/>
    <mergeCell ref="TRK33:TRN33"/>
    <mergeCell ref="TRO33:TRR33"/>
    <mergeCell ref="TRS33:TRV33"/>
    <mergeCell ref="TRW33:TRZ33"/>
    <mergeCell ref="TQM33:TQP33"/>
    <mergeCell ref="TQQ33:TQT33"/>
    <mergeCell ref="TQU33:TQX33"/>
    <mergeCell ref="TQY33:TRB33"/>
    <mergeCell ref="TRC33:TRF33"/>
    <mergeCell ref="TPS33:TPV33"/>
    <mergeCell ref="TPW33:TPZ33"/>
    <mergeCell ref="TQA33:TQD33"/>
    <mergeCell ref="TQE33:TQH33"/>
    <mergeCell ref="TQI33:TQL33"/>
    <mergeCell ref="TOY33:TPB33"/>
    <mergeCell ref="TPC33:TPF33"/>
    <mergeCell ref="TPG33:TPJ33"/>
    <mergeCell ref="TPK33:TPN33"/>
    <mergeCell ref="TPO33:TPR33"/>
    <mergeCell ref="TOE33:TOH33"/>
    <mergeCell ref="TOI33:TOL33"/>
    <mergeCell ref="TOM33:TOP33"/>
    <mergeCell ref="TOQ33:TOT33"/>
    <mergeCell ref="TOU33:TOX33"/>
    <mergeCell ref="TNK33:TNN33"/>
    <mergeCell ref="TNO33:TNR33"/>
    <mergeCell ref="TNS33:TNV33"/>
    <mergeCell ref="TNW33:TNZ33"/>
    <mergeCell ref="TOA33:TOD33"/>
    <mergeCell ref="TMQ33:TMT33"/>
    <mergeCell ref="TMU33:TMX33"/>
    <mergeCell ref="TMY33:TNB33"/>
    <mergeCell ref="TNC33:TNF33"/>
    <mergeCell ref="TNG33:TNJ33"/>
    <mergeCell ref="TLW33:TLZ33"/>
    <mergeCell ref="TMA33:TMD33"/>
    <mergeCell ref="TME33:TMH33"/>
    <mergeCell ref="TMI33:TML33"/>
    <mergeCell ref="TMM33:TMP33"/>
    <mergeCell ref="TLC33:TLF33"/>
    <mergeCell ref="TLG33:TLJ33"/>
    <mergeCell ref="TLK33:TLN33"/>
    <mergeCell ref="TLO33:TLR33"/>
    <mergeCell ref="TLS33:TLV33"/>
    <mergeCell ref="TKI33:TKL33"/>
    <mergeCell ref="TKM33:TKP33"/>
    <mergeCell ref="TKQ33:TKT33"/>
    <mergeCell ref="TKU33:TKX33"/>
    <mergeCell ref="TKY33:TLB33"/>
    <mergeCell ref="TJO33:TJR33"/>
    <mergeCell ref="TJS33:TJV33"/>
    <mergeCell ref="TJW33:TJZ33"/>
    <mergeCell ref="TKA33:TKD33"/>
    <mergeCell ref="TKE33:TKH33"/>
    <mergeCell ref="TIU33:TIX33"/>
    <mergeCell ref="TIY33:TJB33"/>
    <mergeCell ref="TJC33:TJF33"/>
    <mergeCell ref="TJG33:TJJ33"/>
    <mergeCell ref="TJK33:TJN33"/>
    <mergeCell ref="TIA33:TID33"/>
    <mergeCell ref="TIE33:TIH33"/>
    <mergeCell ref="TII33:TIL33"/>
    <mergeCell ref="TIM33:TIP33"/>
    <mergeCell ref="TIQ33:TIT33"/>
    <mergeCell ref="THG33:THJ33"/>
    <mergeCell ref="THK33:THN33"/>
    <mergeCell ref="THO33:THR33"/>
    <mergeCell ref="THS33:THV33"/>
    <mergeCell ref="THW33:THZ33"/>
    <mergeCell ref="TGM33:TGP33"/>
    <mergeCell ref="TGQ33:TGT33"/>
    <mergeCell ref="TGU33:TGX33"/>
    <mergeCell ref="TGY33:THB33"/>
    <mergeCell ref="THC33:THF33"/>
    <mergeCell ref="TFS33:TFV33"/>
    <mergeCell ref="TFW33:TFZ33"/>
    <mergeCell ref="TGA33:TGD33"/>
    <mergeCell ref="TGE33:TGH33"/>
    <mergeCell ref="TGI33:TGL33"/>
    <mergeCell ref="TEY33:TFB33"/>
    <mergeCell ref="TFC33:TFF33"/>
    <mergeCell ref="TFG33:TFJ33"/>
    <mergeCell ref="TFK33:TFN33"/>
    <mergeCell ref="TFO33:TFR33"/>
    <mergeCell ref="TEE33:TEH33"/>
    <mergeCell ref="TEI33:TEL33"/>
    <mergeCell ref="TEM33:TEP33"/>
    <mergeCell ref="TEQ33:TET33"/>
    <mergeCell ref="TEU33:TEX33"/>
    <mergeCell ref="TDK33:TDN33"/>
    <mergeCell ref="TDO33:TDR33"/>
    <mergeCell ref="TDS33:TDV33"/>
    <mergeCell ref="TDW33:TDZ33"/>
    <mergeCell ref="TEA33:TED33"/>
    <mergeCell ref="TCQ33:TCT33"/>
    <mergeCell ref="TCU33:TCX33"/>
    <mergeCell ref="TCY33:TDB33"/>
    <mergeCell ref="TDC33:TDF33"/>
    <mergeCell ref="TDG33:TDJ33"/>
    <mergeCell ref="TBW33:TBZ33"/>
    <mergeCell ref="TCA33:TCD33"/>
    <mergeCell ref="TCE33:TCH33"/>
    <mergeCell ref="TCI33:TCL33"/>
    <mergeCell ref="TCM33:TCP33"/>
    <mergeCell ref="TBC33:TBF33"/>
    <mergeCell ref="TBG33:TBJ33"/>
    <mergeCell ref="TBK33:TBN33"/>
    <mergeCell ref="TBO33:TBR33"/>
    <mergeCell ref="TBS33:TBV33"/>
    <mergeCell ref="TAI33:TAL33"/>
    <mergeCell ref="TAM33:TAP33"/>
    <mergeCell ref="TAQ33:TAT33"/>
    <mergeCell ref="TAU33:TAX33"/>
    <mergeCell ref="TAY33:TBB33"/>
    <mergeCell ref="SZO33:SZR33"/>
    <mergeCell ref="SZS33:SZV33"/>
    <mergeCell ref="SZW33:SZZ33"/>
    <mergeCell ref="TAA33:TAD33"/>
    <mergeCell ref="TAE33:TAH33"/>
    <mergeCell ref="SYU33:SYX33"/>
    <mergeCell ref="SYY33:SZB33"/>
    <mergeCell ref="SZC33:SZF33"/>
    <mergeCell ref="SZG33:SZJ33"/>
    <mergeCell ref="SZK33:SZN33"/>
    <mergeCell ref="SYA33:SYD33"/>
    <mergeCell ref="SYE33:SYH33"/>
    <mergeCell ref="SYI33:SYL33"/>
    <mergeCell ref="SYM33:SYP33"/>
    <mergeCell ref="SYQ33:SYT33"/>
    <mergeCell ref="SXG33:SXJ33"/>
    <mergeCell ref="SXK33:SXN33"/>
    <mergeCell ref="SXO33:SXR33"/>
    <mergeCell ref="SXS33:SXV33"/>
    <mergeCell ref="SXW33:SXZ33"/>
    <mergeCell ref="SWM33:SWP33"/>
    <mergeCell ref="SWQ33:SWT33"/>
    <mergeCell ref="SWU33:SWX33"/>
    <mergeCell ref="SWY33:SXB33"/>
    <mergeCell ref="SXC33:SXF33"/>
    <mergeCell ref="SVS33:SVV33"/>
    <mergeCell ref="SVW33:SVZ33"/>
    <mergeCell ref="SWA33:SWD33"/>
    <mergeCell ref="SWE33:SWH33"/>
    <mergeCell ref="SWI33:SWL33"/>
    <mergeCell ref="SUY33:SVB33"/>
    <mergeCell ref="SVC33:SVF33"/>
    <mergeCell ref="SVG33:SVJ33"/>
    <mergeCell ref="SVK33:SVN33"/>
    <mergeCell ref="SVO33:SVR33"/>
    <mergeCell ref="SUE33:SUH33"/>
    <mergeCell ref="SUI33:SUL33"/>
    <mergeCell ref="SUM33:SUP33"/>
    <mergeCell ref="SUQ33:SUT33"/>
    <mergeCell ref="SUU33:SUX33"/>
    <mergeCell ref="STK33:STN33"/>
    <mergeCell ref="STO33:STR33"/>
    <mergeCell ref="STS33:STV33"/>
    <mergeCell ref="STW33:STZ33"/>
    <mergeCell ref="SUA33:SUD33"/>
    <mergeCell ref="SSQ33:SST33"/>
    <mergeCell ref="SSU33:SSX33"/>
    <mergeCell ref="SSY33:STB33"/>
    <mergeCell ref="STC33:STF33"/>
    <mergeCell ref="STG33:STJ33"/>
    <mergeCell ref="SRW33:SRZ33"/>
    <mergeCell ref="SSA33:SSD33"/>
    <mergeCell ref="SSE33:SSH33"/>
    <mergeCell ref="SSI33:SSL33"/>
    <mergeCell ref="SSM33:SSP33"/>
    <mergeCell ref="SRC33:SRF33"/>
    <mergeCell ref="SRG33:SRJ33"/>
    <mergeCell ref="SRK33:SRN33"/>
    <mergeCell ref="SRO33:SRR33"/>
    <mergeCell ref="SRS33:SRV33"/>
    <mergeCell ref="SQI33:SQL33"/>
    <mergeCell ref="SQM33:SQP33"/>
    <mergeCell ref="SQQ33:SQT33"/>
    <mergeCell ref="SQU33:SQX33"/>
    <mergeCell ref="SQY33:SRB33"/>
    <mergeCell ref="SPO33:SPR33"/>
    <mergeCell ref="SPS33:SPV33"/>
    <mergeCell ref="SPW33:SPZ33"/>
    <mergeCell ref="SQA33:SQD33"/>
    <mergeCell ref="SQE33:SQH33"/>
    <mergeCell ref="SOU33:SOX33"/>
    <mergeCell ref="SOY33:SPB33"/>
    <mergeCell ref="SPC33:SPF33"/>
    <mergeCell ref="SPG33:SPJ33"/>
    <mergeCell ref="SPK33:SPN33"/>
    <mergeCell ref="SOA33:SOD33"/>
    <mergeCell ref="SOE33:SOH33"/>
    <mergeCell ref="SOI33:SOL33"/>
    <mergeCell ref="SOM33:SOP33"/>
    <mergeCell ref="SOQ33:SOT33"/>
    <mergeCell ref="SNG33:SNJ33"/>
    <mergeCell ref="SNK33:SNN33"/>
    <mergeCell ref="SNO33:SNR33"/>
    <mergeCell ref="SNS33:SNV33"/>
    <mergeCell ref="SNW33:SNZ33"/>
    <mergeCell ref="SMM33:SMP33"/>
    <mergeCell ref="SMQ33:SMT33"/>
    <mergeCell ref="SMU33:SMX33"/>
    <mergeCell ref="SMY33:SNB33"/>
    <mergeCell ref="SNC33:SNF33"/>
    <mergeCell ref="SLS33:SLV33"/>
    <mergeCell ref="SLW33:SLZ33"/>
    <mergeCell ref="SMA33:SMD33"/>
    <mergeCell ref="SME33:SMH33"/>
    <mergeCell ref="SMI33:SML33"/>
    <mergeCell ref="SKY33:SLB33"/>
    <mergeCell ref="SLC33:SLF33"/>
    <mergeCell ref="SLG33:SLJ33"/>
    <mergeCell ref="SLK33:SLN33"/>
    <mergeCell ref="SLO33:SLR33"/>
    <mergeCell ref="SKE33:SKH33"/>
    <mergeCell ref="SKI33:SKL33"/>
    <mergeCell ref="SKM33:SKP33"/>
    <mergeCell ref="SKQ33:SKT33"/>
    <mergeCell ref="SKU33:SKX33"/>
    <mergeCell ref="SJK33:SJN33"/>
    <mergeCell ref="SJO33:SJR33"/>
    <mergeCell ref="SJS33:SJV33"/>
    <mergeCell ref="SJW33:SJZ33"/>
    <mergeCell ref="SKA33:SKD33"/>
    <mergeCell ref="SIQ33:SIT33"/>
    <mergeCell ref="SIU33:SIX33"/>
    <mergeCell ref="SIY33:SJB33"/>
    <mergeCell ref="SJC33:SJF33"/>
    <mergeCell ref="SJG33:SJJ33"/>
    <mergeCell ref="SHW33:SHZ33"/>
    <mergeCell ref="SIA33:SID33"/>
    <mergeCell ref="SIE33:SIH33"/>
    <mergeCell ref="SII33:SIL33"/>
    <mergeCell ref="SIM33:SIP33"/>
    <mergeCell ref="SHC33:SHF33"/>
    <mergeCell ref="SHG33:SHJ33"/>
    <mergeCell ref="SHK33:SHN33"/>
    <mergeCell ref="SHO33:SHR33"/>
    <mergeCell ref="SHS33:SHV33"/>
    <mergeCell ref="SGI33:SGL33"/>
    <mergeCell ref="SGM33:SGP33"/>
    <mergeCell ref="SGQ33:SGT33"/>
    <mergeCell ref="SGU33:SGX33"/>
    <mergeCell ref="SGY33:SHB33"/>
    <mergeCell ref="SFO33:SFR33"/>
    <mergeCell ref="SFS33:SFV33"/>
    <mergeCell ref="SFW33:SFZ33"/>
    <mergeCell ref="SGA33:SGD33"/>
    <mergeCell ref="SGE33:SGH33"/>
    <mergeCell ref="SEU33:SEX33"/>
    <mergeCell ref="SEY33:SFB33"/>
    <mergeCell ref="SFC33:SFF33"/>
    <mergeCell ref="SFG33:SFJ33"/>
    <mergeCell ref="SFK33:SFN33"/>
    <mergeCell ref="SEA33:SED33"/>
    <mergeCell ref="SEE33:SEH33"/>
    <mergeCell ref="SEI33:SEL33"/>
    <mergeCell ref="SEM33:SEP33"/>
    <mergeCell ref="SEQ33:SET33"/>
    <mergeCell ref="SDG33:SDJ33"/>
    <mergeCell ref="SDK33:SDN33"/>
    <mergeCell ref="SDO33:SDR33"/>
    <mergeCell ref="SDS33:SDV33"/>
    <mergeCell ref="SDW33:SDZ33"/>
    <mergeCell ref="SCM33:SCP33"/>
    <mergeCell ref="SCQ33:SCT33"/>
    <mergeCell ref="SCU33:SCX33"/>
    <mergeCell ref="SCY33:SDB33"/>
    <mergeCell ref="SDC33:SDF33"/>
    <mergeCell ref="SBS33:SBV33"/>
    <mergeCell ref="SBW33:SBZ33"/>
    <mergeCell ref="SCA33:SCD33"/>
    <mergeCell ref="SCE33:SCH33"/>
    <mergeCell ref="SCI33:SCL33"/>
    <mergeCell ref="SAY33:SBB33"/>
    <mergeCell ref="SBC33:SBF33"/>
    <mergeCell ref="SBG33:SBJ33"/>
    <mergeCell ref="SBK33:SBN33"/>
    <mergeCell ref="SBO33:SBR33"/>
    <mergeCell ref="SAE33:SAH33"/>
    <mergeCell ref="SAI33:SAL33"/>
    <mergeCell ref="SAM33:SAP33"/>
    <mergeCell ref="SAQ33:SAT33"/>
    <mergeCell ref="SAU33:SAX33"/>
    <mergeCell ref="RZK33:RZN33"/>
    <mergeCell ref="RZO33:RZR33"/>
    <mergeCell ref="RZS33:RZV33"/>
    <mergeCell ref="RZW33:RZZ33"/>
    <mergeCell ref="SAA33:SAD33"/>
    <mergeCell ref="RYQ33:RYT33"/>
    <mergeCell ref="RYU33:RYX33"/>
    <mergeCell ref="RYY33:RZB33"/>
    <mergeCell ref="RZC33:RZF33"/>
    <mergeCell ref="RZG33:RZJ33"/>
    <mergeCell ref="RXW33:RXZ33"/>
    <mergeCell ref="RYA33:RYD33"/>
    <mergeCell ref="RYE33:RYH33"/>
    <mergeCell ref="RYI33:RYL33"/>
    <mergeCell ref="RYM33:RYP33"/>
    <mergeCell ref="RXC33:RXF33"/>
    <mergeCell ref="RXG33:RXJ33"/>
    <mergeCell ref="RXK33:RXN33"/>
    <mergeCell ref="RXO33:RXR33"/>
    <mergeCell ref="RXS33:RXV33"/>
    <mergeCell ref="RWI33:RWL33"/>
    <mergeCell ref="RWM33:RWP33"/>
    <mergeCell ref="RWQ33:RWT33"/>
    <mergeCell ref="RWU33:RWX33"/>
    <mergeCell ref="RWY33:RXB33"/>
    <mergeCell ref="RVO33:RVR33"/>
    <mergeCell ref="RVS33:RVV33"/>
    <mergeCell ref="RVW33:RVZ33"/>
    <mergeCell ref="RWA33:RWD33"/>
    <mergeCell ref="RWE33:RWH33"/>
    <mergeCell ref="RUU33:RUX33"/>
    <mergeCell ref="RUY33:RVB33"/>
    <mergeCell ref="RVC33:RVF33"/>
    <mergeCell ref="RVG33:RVJ33"/>
    <mergeCell ref="RVK33:RVN33"/>
    <mergeCell ref="RUA33:RUD33"/>
    <mergeCell ref="RUE33:RUH33"/>
    <mergeCell ref="RUI33:RUL33"/>
    <mergeCell ref="RUM33:RUP33"/>
    <mergeCell ref="RUQ33:RUT33"/>
    <mergeCell ref="RTG33:RTJ33"/>
    <mergeCell ref="RTK33:RTN33"/>
    <mergeCell ref="RTO33:RTR33"/>
    <mergeCell ref="RTS33:RTV33"/>
    <mergeCell ref="RTW33:RTZ33"/>
    <mergeCell ref="RSM33:RSP33"/>
    <mergeCell ref="RSQ33:RST33"/>
    <mergeCell ref="RSU33:RSX33"/>
    <mergeCell ref="RSY33:RTB33"/>
    <mergeCell ref="RTC33:RTF33"/>
    <mergeCell ref="RRS33:RRV33"/>
    <mergeCell ref="RRW33:RRZ33"/>
    <mergeCell ref="RSA33:RSD33"/>
    <mergeCell ref="RSE33:RSH33"/>
    <mergeCell ref="RSI33:RSL33"/>
    <mergeCell ref="RQY33:RRB33"/>
    <mergeCell ref="RRC33:RRF33"/>
    <mergeCell ref="RRG33:RRJ33"/>
    <mergeCell ref="RRK33:RRN33"/>
    <mergeCell ref="RRO33:RRR33"/>
    <mergeCell ref="RQE33:RQH33"/>
    <mergeCell ref="RQI33:RQL33"/>
    <mergeCell ref="RQM33:RQP33"/>
    <mergeCell ref="RQQ33:RQT33"/>
    <mergeCell ref="RQU33:RQX33"/>
    <mergeCell ref="RPK33:RPN33"/>
    <mergeCell ref="RPO33:RPR33"/>
    <mergeCell ref="RPS33:RPV33"/>
    <mergeCell ref="RPW33:RPZ33"/>
    <mergeCell ref="RQA33:RQD33"/>
    <mergeCell ref="ROQ33:ROT33"/>
    <mergeCell ref="ROU33:ROX33"/>
    <mergeCell ref="ROY33:RPB33"/>
    <mergeCell ref="RPC33:RPF33"/>
    <mergeCell ref="RPG33:RPJ33"/>
    <mergeCell ref="RNW33:RNZ33"/>
    <mergeCell ref="ROA33:ROD33"/>
    <mergeCell ref="ROE33:ROH33"/>
    <mergeCell ref="ROI33:ROL33"/>
    <mergeCell ref="ROM33:ROP33"/>
    <mergeCell ref="RNC33:RNF33"/>
    <mergeCell ref="RNG33:RNJ33"/>
    <mergeCell ref="RNK33:RNN33"/>
    <mergeCell ref="RNO33:RNR33"/>
    <mergeCell ref="RNS33:RNV33"/>
    <mergeCell ref="RMI33:RML33"/>
    <mergeCell ref="RMM33:RMP33"/>
    <mergeCell ref="RMQ33:RMT33"/>
    <mergeCell ref="RMU33:RMX33"/>
    <mergeCell ref="RMY33:RNB33"/>
    <mergeCell ref="RLO33:RLR33"/>
    <mergeCell ref="RLS33:RLV33"/>
    <mergeCell ref="RLW33:RLZ33"/>
    <mergeCell ref="RMA33:RMD33"/>
    <mergeCell ref="RME33:RMH33"/>
    <mergeCell ref="RKU33:RKX33"/>
    <mergeCell ref="RKY33:RLB33"/>
    <mergeCell ref="RLC33:RLF33"/>
    <mergeCell ref="RLG33:RLJ33"/>
    <mergeCell ref="RLK33:RLN33"/>
    <mergeCell ref="RKA33:RKD33"/>
    <mergeCell ref="RKE33:RKH33"/>
    <mergeCell ref="RKI33:RKL33"/>
    <mergeCell ref="RKM33:RKP33"/>
    <mergeCell ref="RKQ33:RKT33"/>
    <mergeCell ref="RJG33:RJJ33"/>
    <mergeCell ref="RJK33:RJN33"/>
    <mergeCell ref="RJO33:RJR33"/>
    <mergeCell ref="RJS33:RJV33"/>
    <mergeCell ref="RJW33:RJZ33"/>
    <mergeCell ref="RIM33:RIP33"/>
    <mergeCell ref="RIQ33:RIT33"/>
    <mergeCell ref="RIU33:RIX33"/>
    <mergeCell ref="RIY33:RJB33"/>
    <mergeCell ref="RJC33:RJF33"/>
    <mergeCell ref="RHS33:RHV33"/>
    <mergeCell ref="RHW33:RHZ33"/>
    <mergeCell ref="RIA33:RID33"/>
    <mergeCell ref="RIE33:RIH33"/>
    <mergeCell ref="RII33:RIL33"/>
    <mergeCell ref="RGY33:RHB33"/>
    <mergeCell ref="RHC33:RHF33"/>
    <mergeCell ref="RHG33:RHJ33"/>
    <mergeCell ref="RHK33:RHN33"/>
    <mergeCell ref="RHO33:RHR33"/>
    <mergeCell ref="RGE33:RGH33"/>
    <mergeCell ref="RGI33:RGL33"/>
    <mergeCell ref="RGM33:RGP33"/>
    <mergeCell ref="RGQ33:RGT33"/>
    <mergeCell ref="RGU33:RGX33"/>
    <mergeCell ref="RFK33:RFN33"/>
    <mergeCell ref="RFO33:RFR33"/>
    <mergeCell ref="RFS33:RFV33"/>
    <mergeCell ref="RFW33:RFZ33"/>
    <mergeCell ref="RGA33:RGD33"/>
    <mergeCell ref="REQ33:RET33"/>
    <mergeCell ref="REU33:REX33"/>
    <mergeCell ref="REY33:RFB33"/>
    <mergeCell ref="RFC33:RFF33"/>
    <mergeCell ref="RFG33:RFJ33"/>
    <mergeCell ref="RDW33:RDZ33"/>
    <mergeCell ref="REA33:RED33"/>
    <mergeCell ref="REE33:REH33"/>
    <mergeCell ref="REI33:REL33"/>
    <mergeCell ref="REM33:REP33"/>
    <mergeCell ref="RDC33:RDF33"/>
    <mergeCell ref="RDG33:RDJ33"/>
    <mergeCell ref="RDK33:RDN33"/>
    <mergeCell ref="RDO33:RDR33"/>
    <mergeCell ref="RDS33:RDV33"/>
    <mergeCell ref="RCI33:RCL33"/>
    <mergeCell ref="RCM33:RCP33"/>
    <mergeCell ref="RCQ33:RCT33"/>
    <mergeCell ref="RCU33:RCX33"/>
    <mergeCell ref="RCY33:RDB33"/>
    <mergeCell ref="RBO33:RBR33"/>
    <mergeCell ref="RBS33:RBV33"/>
    <mergeCell ref="RBW33:RBZ33"/>
    <mergeCell ref="RCA33:RCD33"/>
    <mergeCell ref="RCE33:RCH33"/>
    <mergeCell ref="RAU33:RAX33"/>
    <mergeCell ref="RAY33:RBB33"/>
    <mergeCell ref="RBC33:RBF33"/>
    <mergeCell ref="RBG33:RBJ33"/>
    <mergeCell ref="RBK33:RBN33"/>
    <mergeCell ref="RAA33:RAD33"/>
    <mergeCell ref="RAE33:RAH33"/>
    <mergeCell ref="RAI33:RAL33"/>
    <mergeCell ref="RAM33:RAP33"/>
    <mergeCell ref="RAQ33:RAT33"/>
    <mergeCell ref="QZG33:QZJ33"/>
    <mergeCell ref="QZK33:QZN33"/>
    <mergeCell ref="QZO33:QZR33"/>
    <mergeCell ref="QZS33:QZV33"/>
    <mergeCell ref="QZW33:QZZ33"/>
    <mergeCell ref="QYM33:QYP33"/>
    <mergeCell ref="QYQ33:QYT33"/>
    <mergeCell ref="QYU33:QYX33"/>
    <mergeCell ref="QYY33:QZB33"/>
    <mergeCell ref="QZC33:QZF33"/>
    <mergeCell ref="QXS33:QXV33"/>
    <mergeCell ref="QXW33:QXZ33"/>
    <mergeCell ref="QYA33:QYD33"/>
    <mergeCell ref="QYE33:QYH33"/>
    <mergeCell ref="QYI33:QYL33"/>
    <mergeCell ref="QWY33:QXB33"/>
    <mergeCell ref="QXC33:QXF33"/>
    <mergeCell ref="QXG33:QXJ33"/>
    <mergeCell ref="QXK33:QXN33"/>
    <mergeCell ref="QXO33:QXR33"/>
    <mergeCell ref="QWE33:QWH33"/>
    <mergeCell ref="QWI33:QWL33"/>
    <mergeCell ref="QWM33:QWP33"/>
    <mergeCell ref="QWQ33:QWT33"/>
    <mergeCell ref="QWU33:QWX33"/>
    <mergeCell ref="QVK33:QVN33"/>
    <mergeCell ref="QVO33:QVR33"/>
    <mergeCell ref="QVS33:QVV33"/>
    <mergeCell ref="QVW33:QVZ33"/>
    <mergeCell ref="QWA33:QWD33"/>
    <mergeCell ref="QUQ33:QUT33"/>
    <mergeCell ref="QUU33:QUX33"/>
    <mergeCell ref="QUY33:QVB33"/>
    <mergeCell ref="QVC33:QVF33"/>
    <mergeCell ref="QVG33:QVJ33"/>
    <mergeCell ref="QTW33:QTZ33"/>
    <mergeCell ref="QUA33:QUD33"/>
    <mergeCell ref="QUE33:QUH33"/>
    <mergeCell ref="QUI33:QUL33"/>
    <mergeCell ref="QUM33:QUP33"/>
    <mergeCell ref="QTC33:QTF33"/>
    <mergeCell ref="QTG33:QTJ33"/>
    <mergeCell ref="QTK33:QTN33"/>
    <mergeCell ref="QTO33:QTR33"/>
    <mergeCell ref="QTS33:QTV33"/>
    <mergeCell ref="QSI33:QSL33"/>
    <mergeCell ref="QSM33:QSP33"/>
    <mergeCell ref="QSQ33:QST33"/>
    <mergeCell ref="QSU33:QSX33"/>
    <mergeCell ref="QSY33:QTB33"/>
    <mergeCell ref="QRO33:QRR33"/>
    <mergeCell ref="QRS33:QRV33"/>
    <mergeCell ref="QRW33:QRZ33"/>
    <mergeCell ref="QSA33:QSD33"/>
    <mergeCell ref="QSE33:QSH33"/>
    <mergeCell ref="QQU33:QQX33"/>
    <mergeCell ref="QQY33:QRB33"/>
    <mergeCell ref="QRC33:QRF33"/>
    <mergeCell ref="QRG33:QRJ33"/>
    <mergeCell ref="QRK33:QRN33"/>
    <mergeCell ref="QQA33:QQD33"/>
    <mergeCell ref="QQE33:QQH33"/>
    <mergeCell ref="QQI33:QQL33"/>
    <mergeCell ref="QQM33:QQP33"/>
    <mergeCell ref="QQQ33:QQT33"/>
    <mergeCell ref="QPG33:QPJ33"/>
    <mergeCell ref="QPK33:QPN33"/>
    <mergeCell ref="QPO33:QPR33"/>
    <mergeCell ref="QPS33:QPV33"/>
    <mergeCell ref="QPW33:QPZ33"/>
    <mergeCell ref="QOM33:QOP33"/>
    <mergeCell ref="QOQ33:QOT33"/>
    <mergeCell ref="QOU33:QOX33"/>
    <mergeCell ref="QOY33:QPB33"/>
    <mergeCell ref="QPC33:QPF33"/>
    <mergeCell ref="QNS33:QNV33"/>
    <mergeCell ref="QNW33:QNZ33"/>
    <mergeCell ref="QOA33:QOD33"/>
    <mergeCell ref="QOE33:QOH33"/>
    <mergeCell ref="QOI33:QOL33"/>
    <mergeCell ref="QMY33:QNB33"/>
    <mergeCell ref="QNC33:QNF33"/>
    <mergeCell ref="QNG33:QNJ33"/>
    <mergeCell ref="QNK33:QNN33"/>
    <mergeCell ref="QNO33:QNR33"/>
    <mergeCell ref="QME33:QMH33"/>
    <mergeCell ref="QMI33:QML33"/>
    <mergeCell ref="QMM33:QMP33"/>
    <mergeCell ref="QMQ33:QMT33"/>
    <mergeCell ref="QMU33:QMX33"/>
    <mergeCell ref="QLK33:QLN33"/>
    <mergeCell ref="QLO33:QLR33"/>
    <mergeCell ref="QLS33:QLV33"/>
    <mergeCell ref="QLW33:QLZ33"/>
    <mergeCell ref="QMA33:QMD33"/>
    <mergeCell ref="QKQ33:QKT33"/>
    <mergeCell ref="QKU33:QKX33"/>
    <mergeCell ref="QKY33:QLB33"/>
    <mergeCell ref="QLC33:QLF33"/>
    <mergeCell ref="QLG33:QLJ33"/>
    <mergeCell ref="QJW33:QJZ33"/>
    <mergeCell ref="QKA33:QKD33"/>
    <mergeCell ref="QKE33:QKH33"/>
    <mergeCell ref="QKI33:QKL33"/>
    <mergeCell ref="QKM33:QKP33"/>
    <mergeCell ref="QJC33:QJF33"/>
    <mergeCell ref="QJG33:QJJ33"/>
    <mergeCell ref="QJK33:QJN33"/>
    <mergeCell ref="QJO33:QJR33"/>
    <mergeCell ref="QJS33:QJV33"/>
    <mergeCell ref="QII33:QIL33"/>
    <mergeCell ref="QIM33:QIP33"/>
    <mergeCell ref="QIQ33:QIT33"/>
    <mergeCell ref="QIU33:QIX33"/>
    <mergeCell ref="QIY33:QJB33"/>
    <mergeCell ref="QHO33:QHR33"/>
    <mergeCell ref="QHS33:QHV33"/>
    <mergeCell ref="QHW33:QHZ33"/>
    <mergeCell ref="QIA33:QID33"/>
    <mergeCell ref="QIE33:QIH33"/>
    <mergeCell ref="QGU33:QGX33"/>
    <mergeCell ref="QGY33:QHB33"/>
    <mergeCell ref="QHC33:QHF33"/>
    <mergeCell ref="QHG33:QHJ33"/>
    <mergeCell ref="QHK33:QHN33"/>
    <mergeCell ref="QGA33:QGD33"/>
    <mergeCell ref="QGE33:QGH33"/>
    <mergeCell ref="QGI33:QGL33"/>
    <mergeCell ref="QGM33:QGP33"/>
    <mergeCell ref="QGQ33:QGT33"/>
    <mergeCell ref="QFG33:QFJ33"/>
    <mergeCell ref="QFK33:QFN33"/>
    <mergeCell ref="QFO33:QFR33"/>
    <mergeCell ref="QFS33:QFV33"/>
    <mergeCell ref="QFW33:QFZ33"/>
    <mergeCell ref="QEM33:QEP33"/>
    <mergeCell ref="QEQ33:QET33"/>
    <mergeCell ref="QEU33:QEX33"/>
    <mergeCell ref="QEY33:QFB33"/>
    <mergeCell ref="QFC33:QFF33"/>
    <mergeCell ref="QDS33:QDV33"/>
    <mergeCell ref="QDW33:QDZ33"/>
    <mergeCell ref="QEA33:QED33"/>
    <mergeCell ref="QEE33:QEH33"/>
    <mergeCell ref="QEI33:QEL33"/>
    <mergeCell ref="QCY33:QDB33"/>
    <mergeCell ref="QDC33:QDF33"/>
    <mergeCell ref="QDG33:QDJ33"/>
    <mergeCell ref="QDK33:QDN33"/>
    <mergeCell ref="QDO33:QDR33"/>
    <mergeCell ref="QCE33:QCH33"/>
    <mergeCell ref="QCI33:QCL33"/>
    <mergeCell ref="QCM33:QCP33"/>
    <mergeCell ref="QCQ33:QCT33"/>
    <mergeCell ref="QCU33:QCX33"/>
    <mergeCell ref="QBK33:QBN33"/>
    <mergeCell ref="QBO33:QBR33"/>
    <mergeCell ref="QBS33:QBV33"/>
    <mergeCell ref="QBW33:QBZ33"/>
    <mergeCell ref="QCA33:QCD33"/>
    <mergeCell ref="QAQ33:QAT33"/>
    <mergeCell ref="QAU33:QAX33"/>
    <mergeCell ref="QAY33:QBB33"/>
    <mergeCell ref="QBC33:QBF33"/>
    <mergeCell ref="QBG33:QBJ33"/>
    <mergeCell ref="PZW33:PZZ33"/>
    <mergeCell ref="QAA33:QAD33"/>
    <mergeCell ref="QAE33:QAH33"/>
    <mergeCell ref="QAI33:QAL33"/>
    <mergeCell ref="QAM33:QAP33"/>
    <mergeCell ref="PZC33:PZF33"/>
    <mergeCell ref="PZG33:PZJ33"/>
    <mergeCell ref="PZK33:PZN33"/>
    <mergeCell ref="PZO33:PZR33"/>
    <mergeCell ref="PZS33:PZV33"/>
    <mergeCell ref="PYI33:PYL33"/>
    <mergeCell ref="PYM33:PYP33"/>
    <mergeCell ref="PYQ33:PYT33"/>
    <mergeCell ref="PYU33:PYX33"/>
    <mergeCell ref="PYY33:PZB33"/>
    <mergeCell ref="PXO33:PXR33"/>
    <mergeCell ref="PXS33:PXV33"/>
    <mergeCell ref="PXW33:PXZ33"/>
    <mergeCell ref="PYA33:PYD33"/>
    <mergeCell ref="PYE33:PYH33"/>
    <mergeCell ref="PWU33:PWX33"/>
    <mergeCell ref="PWY33:PXB33"/>
    <mergeCell ref="PXC33:PXF33"/>
    <mergeCell ref="PXG33:PXJ33"/>
    <mergeCell ref="PXK33:PXN33"/>
    <mergeCell ref="PWA33:PWD33"/>
    <mergeCell ref="PWE33:PWH33"/>
    <mergeCell ref="PWI33:PWL33"/>
    <mergeCell ref="PWM33:PWP33"/>
    <mergeCell ref="PWQ33:PWT33"/>
    <mergeCell ref="PVG33:PVJ33"/>
    <mergeCell ref="PVK33:PVN33"/>
    <mergeCell ref="PVO33:PVR33"/>
    <mergeCell ref="PVS33:PVV33"/>
    <mergeCell ref="PVW33:PVZ33"/>
    <mergeCell ref="PUM33:PUP33"/>
    <mergeCell ref="PUQ33:PUT33"/>
    <mergeCell ref="PUU33:PUX33"/>
    <mergeCell ref="PUY33:PVB33"/>
    <mergeCell ref="PVC33:PVF33"/>
    <mergeCell ref="PTS33:PTV33"/>
    <mergeCell ref="PTW33:PTZ33"/>
    <mergeCell ref="PUA33:PUD33"/>
    <mergeCell ref="PUE33:PUH33"/>
    <mergeCell ref="PUI33:PUL33"/>
    <mergeCell ref="PSY33:PTB33"/>
    <mergeCell ref="PTC33:PTF33"/>
    <mergeCell ref="PTG33:PTJ33"/>
    <mergeCell ref="PTK33:PTN33"/>
    <mergeCell ref="PTO33:PTR33"/>
    <mergeCell ref="PSE33:PSH33"/>
    <mergeCell ref="PSI33:PSL33"/>
    <mergeCell ref="PSM33:PSP33"/>
    <mergeCell ref="PSQ33:PST33"/>
    <mergeCell ref="PSU33:PSX33"/>
    <mergeCell ref="PRK33:PRN33"/>
    <mergeCell ref="PRO33:PRR33"/>
    <mergeCell ref="PRS33:PRV33"/>
    <mergeCell ref="PRW33:PRZ33"/>
    <mergeCell ref="PSA33:PSD33"/>
    <mergeCell ref="PQQ33:PQT33"/>
    <mergeCell ref="PQU33:PQX33"/>
    <mergeCell ref="PQY33:PRB33"/>
    <mergeCell ref="PRC33:PRF33"/>
    <mergeCell ref="PRG33:PRJ33"/>
    <mergeCell ref="PPW33:PPZ33"/>
    <mergeCell ref="PQA33:PQD33"/>
    <mergeCell ref="PQE33:PQH33"/>
    <mergeCell ref="PQI33:PQL33"/>
    <mergeCell ref="PQM33:PQP33"/>
    <mergeCell ref="PPC33:PPF33"/>
    <mergeCell ref="PPG33:PPJ33"/>
    <mergeCell ref="PPK33:PPN33"/>
    <mergeCell ref="PPO33:PPR33"/>
    <mergeCell ref="PPS33:PPV33"/>
    <mergeCell ref="POI33:POL33"/>
    <mergeCell ref="POM33:POP33"/>
    <mergeCell ref="POQ33:POT33"/>
    <mergeCell ref="POU33:POX33"/>
    <mergeCell ref="POY33:PPB33"/>
    <mergeCell ref="PNO33:PNR33"/>
    <mergeCell ref="PNS33:PNV33"/>
    <mergeCell ref="PNW33:PNZ33"/>
    <mergeCell ref="POA33:POD33"/>
    <mergeCell ref="POE33:POH33"/>
    <mergeCell ref="PMU33:PMX33"/>
    <mergeCell ref="PMY33:PNB33"/>
    <mergeCell ref="PNC33:PNF33"/>
    <mergeCell ref="PNG33:PNJ33"/>
    <mergeCell ref="PNK33:PNN33"/>
    <mergeCell ref="PMA33:PMD33"/>
    <mergeCell ref="PME33:PMH33"/>
    <mergeCell ref="PMI33:PML33"/>
    <mergeCell ref="PMM33:PMP33"/>
    <mergeCell ref="PMQ33:PMT33"/>
    <mergeCell ref="PLG33:PLJ33"/>
    <mergeCell ref="PLK33:PLN33"/>
    <mergeCell ref="PLO33:PLR33"/>
    <mergeCell ref="PLS33:PLV33"/>
    <mergeCell ref="PLW33:PLZ33"/>
    <mergeCell ref="PKM33:PKP33"/>
    <mergeCell ref="PKQ33:PKT33"/>
    <mergeCell ref="PKU33:PKX33"/>
    <mergeCell ref="PKY33:PLB33"/>
    <mergeCell ref="PLC33:PLF33"/>
    <mergeCell ref="PJS33:PJV33"/>
    <mergeCell ref="PJW33:PJZ33"/>
    <mergeCell ref="PKA33:PKD33"/>
    <mergeCell ref="PKE33:PKH33"/>
    <mergeCell ref="PKI33:PKL33"/>
    <mergeCell ref="PIY33:PJB33"/>
    <mergeCell ref="PJC33:PJF33"/>
    <mergeCell ref="PJG33:PJJ33"/>
    <mergeCell ref="PJK33:PJN33"/>
    <mergeCell ref="PJO33:PJR33"/>
    <mergeCell ref="PIE33:PIH33"/>
    <mergeCell ref="PII33:PIL33"/>
    <mergeCell ref="PIM33:PIP33"/>
    <mergeCell ref="PIQ33:PIT33"/>
    <mergeCell ref="PIU33:PIX33"/>
    <mergeCell ref="PHK33:PHN33"/>
    <mergeCell ref="PHO33:PHR33"/>
    <mergeCell ref="PHS33:PHV33"/>
    <mergeCell ref="PHW33:PHZ33"/>
    <mergeCell ref="PIA33:PID33"/>
    <mergeCell ref="PGQ33:PGT33"/>
    <mergeCell ref="PGU33:PGX33"/>
    <mergeCell ref="PGY33:PHB33"/>
    <mergeCell ref="PHC33:PHF33"/>
    <mergeCell ref="PHG33:PHJ33"/>
    <mergeCell ref="PFW33:PFZ33"/>
    <mergeCell ref="PGA33:PGD33"/>
    <mergeCell ref="PGE33:PGH33"/>
    <mergeCell ref="PGI33:PGL33"/>
    <mergeCell ref="PGM33:PGP33"/>
    <mergeCell ref="PFC33:PFF33"/>
    <mergeCell ref="PFG33:PFJ33"/>
    <mergeCell ref="PFK33:PFN33"/>
    <mergeCell ref="PFO33:PFR33"/>
    <mergeCell ref="PFS33:PFV33"/>
    <mergeCell ref="PEI33:PEL33"/>
    <mergeCell ref="PEM33:PEP33"/>
    <mergeCell ref="PEQ33:PET33"/>
    <mergeCell ref="PEU33:PEX33"/>
    <mergeCell ref="PEY33:PFB33"/>
    <mergeCell ref="PDO33:PDR33"/>
    <mergeCell ref="PDS33:PDV33"/>
    <mergeCell ref="PDW33:PDZ33"/>
    <mergeCell ref="PEA33:PED33"/>
    <mergeCell ref="PEE33:PEH33"/>
    <mergeCell ref="PCU33:PCX33"/>
    <mergeCell ref="PCY33:PDB33"/>
    <mergeCell ref="PDC33:PDF33"/>
    <mergeCell ref="PDG33:PDJ33"/>
    <mergeCell ref="PDK33:PDN33"/>
    <mergeCell ref="PCA33:PCD33"/>
    <mergeCell ref="PCE33:PCH33"/>
    <mergeCell ref="PCI33:PCL33"/>
    <mergeCell ref="PCM33:PCP33"/>
    <mergeCell ref="PCQ33:PCT33"/>
    <mergeCell ref="PBG33:PBJ33"/>
    <mergeCell ref="PBK33:PBN33"/>
    <mergeCell ref="PBO33:PBR33"/>
    <mergeCell ref="PBS33:PBV33"/>
    <mergeCell ref="PBW33:PBZ33"/>
    <mergeCell ref="PAM33:PAP33"/>
    <mergeCell ref="PAQ33:PAT33"/>
    <mergeCell ref="PAU33:PAX33"/>
    <mergeCell ref="PAY33:PBB33"/>
    <mergeCell ref="PBC33:PBF33"/>
    <mergeCell ref="OZS33:OZV33"/>
    <mergeCell ref="OZW33:OZZ33"/>
    <mergeCell ref="PAA33:PAD33"/>
    <mergeCell ref="PAE33:PAH33"/>
    <mergeCell ref="PAI33:PAL33"/>
    <mergeCell ref="OYY33:OZB33"/>
    <mergeCell ref="OZC33:OZF33"/>
    <mergeCell ref="OZG33:OZJ33"/>
    <mergeCell ref="OZK33:OZN33"/>
    <mergeCell ref="OZO33:OZR33"/>
    <mergeCell ref="OYE33:OYH33"/>
    <mergeCell ref="OYI33:OYL33"/>
    <mergeCell ref="OYM33:OYP33"/>
    <mergeCell ref="OYQ33:OYT33"/>
    <mergeCell ref="OYU33:OYX33"/>
    <mergeCell ref="OXK33:OXN33"/>
    <mergeCell ref="OXO33:OXR33"/>
    <mergeCell ref="OXS33:OXV33"/>
    <mergeCell ref="OXW33:OXZ33"/>
    <mergeCell ref="OYA33:OYD33"/>
    <mergeCell ref="OWQ33:OWT33"/>
    <mergeCell ref="OWU33:OWX33"/>
    <mergeCell ref="OWY33:OXB33"/>
    <mergeCell ref="OXC33:OXF33"/>
    <mergeCell ref="OXG33:OXJ33"/>
    <mergeCell ref="OVW33:OVZ33"/>
    <mergeCell ref="OWA33:OWD33"/>
    <mergeCell ref="OWE33:OWH33"/>
    <mergeCell ref="OWI33:OWL33"/>
    <mergeCell ref="OWM33:OWP33"/>
    <mergeCell ref="OVC33:OVF33"/>
    <mergeCell ref="OVG33:OVJ33"/>
    <mergeCell ref="OVK33:OVN33"/>
    <mergeCell ref="OVO33:OVR33"/>
    <mergeCell ref="OVS33:OVV33"/>
    <mergeCell ref="OUI33:OUL33"/>
    <mergeCell ref="OUM33:OUP33"/>
    <mergeCell ref="OUQ33:OUT33"/>
    <mergeCell ref="OUU33:OUX33"/>
    <mergeCell ref="OUY33:OVB33"/>
    <mergeCell ref="OTO33:OTR33"/>
    <mergeCell ref="OTS33:OTV33"/>
    <mergeCell ref="OTW33:OTZ33"/>
    <mergeCell ref="OUA33:OUD33"/>
    <mergeCell ref="OUE33:OUH33"/>
    <mergeCell ref="OSU33:OSX33"/>
    <mergeCell ref="OSY33:OTB33"/>
    <mergeCell ref="OTC33:OTF33"/>
    <mergeCell ref="OTG33:OTJ33"/>
    <mergeCell ref="OTK33:OTN33"/>
    <mergeCell ref="OSA33:OSD33"/>
    <mergeCell ref="OSE33:OSH33"/>
    <mergeCell ref="OSI33:OSL33"/>
    <mergeCell ref="OSM33:OSP33"/>
    <mergeCell ref="OSQ33:OST33"/>
    <mergeCell ref="ORG33:ORJ33"/>
    <mergeCell ref="ORK33:ORN33"/>
    <mergeCell ref="ORO33:ORR33"/>
    <mergeCell ref="ORS33:ORV33"/>
    <mergeCell ref="ORW33:ORZ33"/>
    <mergeCell ref="OQM33:OQP33"/>
    <mergeCell ref="OQQ33:OQT33"/>
    <mergeCell ref="OQU33:OQX33"/>
    <mergeCell ref="OQY33:ORB33"/>
    <mergeCell ref="ORC33:ORF33"/>
    <mergeCell ref="OPS33:OPV33"/>
    <mergeCell ref="OPW33:OPZ33"/>
    <mergeCell ref="OQA33:OQD33"/>
    <mergeCell ref="OQE33:OQH33"/>
    <mergeCell ref="OQI33:OQL33"/>
    <mergeCell ref="OOY33:OPB33"/>
    <mergeCell ref="OPC33:OPF33"/>
    <mergeCell ref="OPG33:OPJ33"/>
    <mergeCell ref="OPK33:OPN33"/>
    <mergeCell ref="OPO33:OPR33"/>
    <mergeCell ref="OOE33:OOH33"/>
    <mergeCell ref="OOI33:OOL33"/>
    <mergeCell ref="OOM33:OOP33"/>
    <mergeCell ref="OOQ33:OOT33"/>
    <mergeCell ref="OOU33:OOX33"/>
    <mergeCell ref="ONK33:ONN33"/>
    <mergeCell ref="ONO33:ONR33"/>
    <mergeCell ref="ONS33:ONV33"/>
    <mergeCell ref="ONW33:ONZ33"/>
    <mergeCell ref="OOA33:OOD33"/>
    <mergeCell ref="OMQ33:OMT33"/>
    <mergeCell ref="OMU33:OMX33"/>
    <mergeCell ref="OMY33:ONB33"/>
    <mergeCell ref="ONC33:ONF33"/>
    <mergeCell ref="ONG33:ONJ33"/>
    <mergeCell ref="OLW33:OLZ33"/>
    <mergeCell ref="OMA33:OMD33"/>
    <mergeCell ref="OME33:OMH33"/>
    <mergeCell ref="OMI33:OML33"/>
    <mergeCell ref="OMM33:OMP33"/>
    <mergeCell ref="OLC33:OLF33"/>
    <mergeCell ref="OLG33:OLJ33"/>
    <mergeCell ref="OLK33:OLN33"/>
    <mergeCell ref="OLO33:OLR33"/>
    <mergeCell ref="OLS33:OLV33"/>
    <mergeCell ref="OKI33:OKL33"/>
    <mergeCell ref="OKM33:OKP33"/>
    <mergeCell ref="OKQ33:OKT33"/>
    <mergeCell ref="OKU33:OKX33"/>
    <mergeCell ref="OKY33:OLB33"/>
    <mergeCell ref="OJO33:OJR33"/>
    <mergeCell ref="OJS33:OJV33"/>
    <mergeCell ref="OJW33:OJZ33"/>
    <mergeCell ref="OKA33:OKD33"/>
    <mergeCell ref="OKE33:OKH33"/>
    <mergeCell ref="OIU33:OIX33"/>
    <mergeCell ref="OIY33:OJB33"/>
    <mergeCell ref="OJC33:OJF33"/>
    <mergeCell ref="OJG33:OJJ33"/>
    <mergeCell ref="OJK33:OJN33"/>
    <mergeCell ref="OIA33:OID33"/>
    <mergeCell ref="OIE33:OIH33"/>
    <mergeCell ref="OII33:OIL33"/>
    <mergeCell ref="OIM33:OIP33"/>
    <mergeCell ref="OIQ33:OIT33"/>
    <mergeCell ref="OHG33:OHJ33"/>
    <mergeCell ref="OHK33:OHN33"/>
    <mergeCell ref="OHO33:OHR33"/>
    <mergeCell ref="OHS33:OHV33"/>
    <mergeCell ref="OHW33:OHZ33"/>
    <mergeCell ref="OGM33:OGP33"/>
    <mergeCell ref="OGQ33:OGT33"/>
    <mergeCell ref="OGU33:OGX33"/>
    <mergeCell ref="OGY33:OHB33"/>
    <mergeCell ref="OHC33:OHF33"/>
    <mergeCell ref="OFS33:OFV33"/>
    <mergeCell ref="OFW33:OFZ33"/>
    <mergeCell ref="OGA33:OGD33"/>
    <mergeCell ref="OGE33:OGH33"/>
    <mergeCell ref="OGI33:OGL33"/>
    <mergeCell ref="OEY33:OFB33"/>
    <mergeCell ref="OFC33:OFF33"/>
    <mergeCell ref="OFG33:OFJ33"/>
    <mergeCell ref="OFK33:OFN33"/>
    <mergeCell ref="OFO33:OFR33"/>
    <mergeCell ref="OEE33:OEH33"/>
    <mergeCell ref="OEI33:OEL33"/>
    <mergeCell ref="OEM33:OEP33"/>
    <mergeCell ref="OEQ33:OET33"/>
    <mergeCell ref="OEU33:OEX33"/>
    <mergeCell ref="ODK33:ODN33"/>
    <mergeCell ref="ODO33:ODR33"/>
    <mergeCell ref="ODS33:ODV33"/>
    <mergeCell ref="ODW33:ODZ33"/>
    <mergeCell ref="OEA33:OED33"/>
    <mergeCell ref="OCQ33:OCT33"/>
    <mergeCell ref="OCU33:OCX33"/>
    <mergeCell ref="OCY33:ODB33"/>
    <mergeCell ref="ODC33:ODF33"/>
    <mergeCell ref="ODG33:ODJ33"/>
    <mergeCell ref="OBW33:OBZ33"/>
    <mergeCell ref="OCA33:OCD33"/>
    <mergeCell ref="OCE33:OCH33"/>
    <mergeCell ref="OCI33:OCL33"/>
    <mergeCell ref="OCM33:OCP33"/>
    <mergeCell ref="OBC33:OBF33"/>
    <mergeCell ref="OBG33:OBJ33"/>
    <mergeCell ref="OBK33:OBN33"/>
    <mergeCell ref="OBO33:OBR33"/>
    <mergeCell ref="OBS33:OBV33"/>
    <mergeCell ref="OAI33:OAL33"/>
    <mergeCell ref="OAM33:OAP33"/>
    <mergeCell ref="OAQ33:OAT33"/>
    <mergeCell ref="OAU33:OAX33"/>
    <mergeCell ref="OAY33:OBB33"/>
    <mergeCell ref="NZO33:NZR33"/>
    <mergeCell ref="NZS33:NZV33"/>
    <mergeCell ref="NZW33:NZZ33"/>
    <mergeCell ref="OAA33:OAD33"/>
    <mergeCell ref="OAE33:OAH33"/>
    <mergeCell ref="NYU33:NYX33"/>
    <mergeCell ref="NYY33:NZB33"/>
    <mergeCell ref="NZC33:NZF33"/>
    <mergeCell ref="NZG33:NZJ33"/>
    <mergeCell ref="NZK33:NZN33"/>
    <mergeCell ref="NYA33:NYD33"/>
    <mergeCell ref="NYE33:NYH33"/>
    <mergeCell ref="NYI33:NYL33"/>
    <mergeCell ref="NYM33:NYP33"/>
    <mergeCell ref="NYQ33:NYT33"/>
    <mergeCell ref="NXG33:NXJ33"/>
    <mergeCell ref="NXK33:NXN33"/>
    <mergeCell ref="NXO33:NXR33"/>
    <mergeCell ref="NXS33:NXV33"/>
    <mergeCell ref="NXW33:NXZ33"/>
    <mergeCell ref="NWM33:NWP33"/>
    <mergeCell ref="NWQ33:NWT33"/>
    <mergeCell ref="NWU33:NWX33"/>
    <mergeCell ref="NWY33:NXB33"/>
    <mergeCell ref="NXC33:NXF33"/>
    <mergeCell ref="NVS33:NVV33"/>
    <mergeCell ref="NVW33:NVZ33"/>
    <mergeCell ref="NWA33:NWD33"/>
    <mergeCell ref="NWE33:NWH33"/>
    <mergeCell ref="NWI33:NWL33"/>
    <mergeCell ref="NUY33:NVB33"/>
    <mergeCell ref="NVC33:NVF33"/>
    <mergeCell ref="NVG33:NVJ33"/>
    <mergeCell ref="NVK33:NVN33"/>
    <mergeCell ref="NVO33:NVR33"/>
    <mergeCell ref="NUE33:NUH33"/>
    <mergeCell ref="NUI33:NUL33"/>
    <mergeCell ref="NUM33:NUP33"/>
    <mergeCell ref="NUQ33:NUT33"/>
    <mergeCell ref="NUU33:NUX33"/>
    <mergeCell ref="NTK33:NTN33"/>
    <mergeCell ref="NTO33:NTR33"/>
    <mergeCell ref="NTS33:NTV33"/>
    <mergeCell ref="NTW33:NTZ33"/>
    <mergeCell ref="NUA33:NUD33"/>
    <mergeCell ref="NSQ33:NST33"/>
    <mergeCell ref="NSU33:NSX33"/>
    <mergeCell ref="NSY33:NTB33"/>
    <mergeCell ref="NTC33:NTF33"/>
    <mergeCell ref="NTG33:NTJ33"/>
    <mergeCell ref="NRW33:NRZ33"/>
    <mergeCell ref="NSA33:NSD33"/>
    <mergeCell ref="NSE33:NSH33"/>
    <mergeCell ref="NSI33:NSL33"/>
    <mergeCell ref="NSM33:NSP33"/>
    <mergeCell ref="NRC33:NRF33"/>
    <mergeCell ref="NRG33:NRJ33"/>
    <mergeCell ref="NRK33:NRN33"/>
    <mergeCell ref="NRO33:NRR33"/>
    <mergeCell ref="NRS33:NRV33"/>
    <mergeCell ref="NQI33:NQL33"/>
    <mergeCell ref="NQM33:NQP33"/>
    <mergeCell ref="NQQ33:NQT33"/>
    <mergeCell ref="NQU33:NQX33"/>
    <mergeCell ref="NQY33:NRB33"/>
    <mergeCell ref="NPO33:NPR33"/>
    <mergeCell ref="NPS33:NPV33"/>
    <mergeCell ref="NPW33:NPZ33"/>
    <mergeCell ref="NQA33:NQD33"/>
    <mergeCell ref="NQE33:NQH33"/>
    <mergeCell ref="NOU33:NOX33"/>
    <mergeCell ref="NOY33:NPB33"/>
    <mergeCell ref="NPC33:NPF33"/>
    <mergeCell ref="NPG33:NPJ33"/>
    <mergeCell ref="NPK33:NPN33"/>
    <mergeCell ref="NOA33:NOD33"/>
    <mergeCell ref="NOE33:NOH33"/>
    <mergeCell ref="NOI33:NOL33"/>
    <mergeCell ref="NOM33:NOP33"/>
    <mergeCell ref="NOQ33:NOT33"/>
    <mergeCell ref="NNG33:NNJ33"/>
    <mergeCell ref="NNK33:NNN33"/>
    <mergeCell ref="NNO33:NNR33"/>
    <mergeCell ref="NNS33:NNV33"/>
    <mergeCell ref="NNW33:NNZ33"/>
    <mergeCell ref="NMM33:NMP33"/>
    <mergeCell ref="NMQ33:NMT33"/>
    <mergeCell ref="NMU33:NMX33"/>
    <mergeCell ref="NMY33:NNB33"/>
    <mergeCell ref="NNC33:NNF33"/>
    <mergeCell ref="NLS33:NLV33"/>
    <mergeCell ref="NLW33:NLZ33"/>
    <mergeCell ref="NMA33:NMD33"/>
    <mergeCell ref="NME33:NMH33"/>
    <mergeCell ref="NMI33:NML33"/>
    <mergeCell ref="NKY33:NLB33"/>
    <mergeCell ref="NLC33:NLF33"/>
    <mergeCell ref="NLG33:NLJ33"/>
    <mergeCell ref="NLK33:NLN33"/>
    <mergeCell ref="NLO33:NLR33"/>
    <mergeCell ref="NKE33:NKH33"/>
    <mergeCell ref="NKI33:NKL33"/>
    <mergeCell ref="NKM33:NKP33"/>
    <mergeCell ref="NKQ33:NKT33"/>
    <mergeCell ref="NKU33:NKX33"/>
    <mergeCell ref="NJK33:NJN33"/>
    <mergeCell ref="NJO33:NJR33"/>
    <mergeCell ref="NJS33:NJV33"/>
    <mergeCell ref="NJW33:NJZ33"/>
    <mergeCell ref="NKA33:NKD33"/>
    <mergeCell ref="NIQ33:NIT33"/>
    <mergeCell ref="NIU33:NIX33"/>
    <mergeCell ref="NIY33:NJB33"/>
    <mergeCell ref="NJC33:NJF33"/>
    <mergeCell ref="NJG33:NJJ33"/>
    <mergeCell ref="NHW33:NHZ33"/>
    <mergeCell ref="NIA33:NID33"/>
    <mergeCell ref="NIE33:NIH33"/>
    <mergeCell ref="NII33:NIL33"/>
    <mergeCell ref="NIM33:NIP33"/>
    <mergeCell ref="NHC33:NHF33"/>
    <mergeCell ref="NHG33:NHJ33"/>
    <mergeCell ref="NHK33:NHN33"/>
    <mergeCell ref="NHO33:NHR33"/>
    <mergeCell ref="NHS33:NHV33"/>
    <mergeCell ref="NGI33:NGL33"/>
    <mergeCell ref="NGM33:NGP33"/>
    <mergeCell ref="NGQ33:NGT33"/>
    <mergeCell ref="NGU33:NGX33"/>
    <mergeCell ref="NGY33:NHB33"/>
    <mergeCell ref="NFO33:NFR33"/>
    <mergeCell ref="NFS33:NFV33"/>
    <mergeCell ref="NFW33:NFZ33"/>
    <mergeCell ref="NGA33:NGD33"/>
    <mergeCell ref="NGE33:NGH33"/>
    <mergeCell ref="NEU33:NEX33"/>
    <mergeCell ref="NEY33:NFB33"/>
    <mergeCell ref="NFC33:NFF33"/>
    <mergeCell ref="NFG33:NFJ33"/>
    <mergeCell ref="NFK33:NFN33"/>
    <mergeCell ref="NEA33:NED33"/>
    <mergeCell ref="NEE33:NEH33"/>
    <mergeCell ref="NEI33:NEL33"/>
    <mergeCell ref="NEM33:NEP33"/>
    <mergeCell ref="NEQ33:NET33"/>
    <mergeCell ref="NDG33:NDJ33"/>
    <mergeCell ref="NDK33:NDN33"/>
    <mergeCell ref="NDO33:NDR33"/>
    <mergeCell ref="NDS33:NDV33"/>
    <mergeCell ref="NDW33:NDZ33"/>
    <mergeCell ref="NCM33:NCP33"/>
    <mergeCell ref="NCQ33:NCT33"/>
    <mergeCell ref="NCU33:NCX33"/>
    <mergeCell ref="NCY33:NDB33"/>
    <mergeCell ref="NDC33:NDF33"/>
    <mergeCell ref="NBS33:NBV33"/>
    <mergeCell ref="NBW33:NBZ33"/>
    <mergeCell ref="NCA33:NCD33"/>
    <mergeCell ref="NCE33:NCH33"/>
    <mergeCell ref="NCI33:NCL33"/>
    <mergeCell ref="NAY33:NBB33"/>
    <mergeCell ref="NBC33:NBF33"/>
    <mergeCell ref="NBG33:NBJ33"/>
    <mergeCell ref="NBK33:NBN33"/>
    <mergeCell ref="NBO33:NBR33"/>
    <mergeCell ref="NAE33:NAH33"/>
    <mergeCell ref="NAI33:NAL33"/>
    <mergeCell ref="NAM33:NAP33"/>
    <mergeCell ref="NAQ33:NAT33"/>
    <mergeCell ref="NAU33:NAX33"/>
    <mergeCell ref="MZK33:MZN33"/>
    <mergeCell ref="MZO33:MZR33"/>
    <mergeCell ref="MZS33:MZV33"/>
    <mergeCell ref="MZW33:MZZ33"/>
    <mergeCell ref="NAA33:NAD33"/>
    <mergeCell ref="MYQ33:MYT33"/>
    <mergeCell ref="MYU33:MYX33"/>
    <mergeCell ref="MYY33:MZB33"/>
    <mergeCell ref="MZC33:MZF33"/>
    <mergeCell ref="MZG33:MZJ33"/>
    <mergeCell ref="MXW33:MXZ33"/>
    <mergeCell ref="MYA33:MYD33"/>
    <mergeCell ref="MYE33:MYH33"/>
    <mergeCell ref="MYI33:MYL33"/>
    <mergeCell ref="MYM33:MYP33"/>
    <mergeCell ref="MXC33:MXF33"/>
    <mergeCell ref="MXG33:MXJ33"/>
    <mergeCell ref="MXK33:MXN33"/>
    <mergeCell ref="MXO33:MXR33"/>
    <mergeCell ref="MXS33:MXV33"/>
    <mergeCell ref="MWI33:MWL33"/>
    <mergeCell ref="MWM33:MWP33"/>
    <mergeCell ref="MWQ33:MWT33"/>
    <mergeCell ref="MWU33:MWX33"/>
    <mergeCell ref="MWY33:MXB33"/>
    <mergeCell ref="MVO33:MVR33"/>
    <mergeCell ref="MVS33:MVV33"/>
    <mergeCell ref="MVW33:MVZ33"/>
    <mergeCell ref="MWA33:MWD33"/>
    <mergeCell ref="MWE33:MWH33"/>
    <mergeCell ref="MUU33:MUX33"/>
    <mergeCell ref="MUY33:MVB33"/>
    <mergeCell ref="MVC33:MVF33"/>
    <mergeCell ref="MVG33:MVJ33"/>
    <mergeCell ref="MVK33:MVN33"/>
    <mergeCell ref="MUA33:MUD33"/>
    <mergeCell ref="MUE33:MUH33"/>
    <mergeCell ref="MUI33:MUL33"/>
    <mergeCell ref="MUM33:MUP33"/>
    <mergeCell ref="MUQ33:MUT33"/>
    <mergeCell ref="MTG33:MTJ33"/>
    <mergeCell ref="MTK33:MTN33"/>
    <mergeCell ref="MTO33:MTR33"/>
    <mergeCell ref="MTS33:MTV33"/>
    <mergeCell ref="MTW33:MTZ33"/>
    <mergeCell ref="MSM33:MSP33"/>
    <mergeCell ref="MSQ33:MST33"/>
    <mergeCell ref="MSU33:MSX33"/>
    <mergeCell ref="MSY33:MTB33"/>
    <mergeCell ref="MTC33:MTF33"/>
    <mergeCell ref="MRS33:MRV33"/>
    <mergeCell ref="MRW33:MRZ33"/>
    <mergeCell ref="MSA33:MSD33"/>
    <mergeCell ref="MSE33:MSH33"/>
    <mergeCell ref="MSI33:MSL33"/>
    <mergeCell ref="MQY33:MRB33"/>
    <mergeCell ref="MRC33:MRF33"/>
    <mergeCell ref="MRG33:MRJ33"/>
    <mergeCell ref="MRK33:MRN33"/>
    <mergeCell ref="MRO33:MRR33"/>
    <mergeCell ref="MQE33:MQH33"/>
    <mergeCell ref="MQI33:MQL33"/>
    <mergeCell ref="MQM33:MQP33"/>
    <mergeCell ref="MQQ33:MQT33"/>
    <mergeCell ref="MQU33:MQX33"/>
    <mergeCell ref="MPK33:MPN33"/>
    <mergeCell ref="MPO33:MPR33"/>
    <mergeCell ref="MPS33:MPV33"/>
    <mergeCell ref="MPW33:MPZ33"/>
    <mergeCell ref="MQA33:MQD33"/>
    <mergeCell ref="MOQ33:MOT33"/>
    <mergeCell ref="MOU33:MOX33"/>
    <mergeCell ref="MOY33:MPB33"/>
    <mergeCell ref="MPC33:MPF33"/>
    <mergeCell ref="MPG33:MPJ33"/>
    <mergeCell ref="MNW33:MNZ33"/>
    <mergeCell ref="MOA33:MOD33"/>
    <mergeCell ref="MOE33:MOH33"/>
    <mergeCell ref="MOI33:MOL33"/>
    <mergeCell ref="MOM33:MOP33"/>
    <mergeCell ref="MNC33:MNF33"/>
    <mergeCell ref="MNG33:MNJ33"/>
    <mergeCell ref="MNK33:MNN33"/>
    <mergeCell ref="MNO33:MNR33"/>
    <mergeCell ref="MNS33:MNV33"/>
    <mergeCell ref="MMI33:MML33"/>
    <mergeCell ref="MMM33:MMP33"/>
    <mergeCell ref="MMQ33:MMT33"/>
    <mergeCell ref="MMU33:MMX33"/>
    <mergeCell ref="MMY33:MNB33"/>
    <mergeCell ref="MLO33:MLR33"/>
    <mergeCell ref="MLS33:MLV33"/>
    <mergeCell ref="MLW33:MLZ33"/>
    <mergeCell ref="MMA33:MMD33"/>
    <mergeCell ref="MME33:MMH33"/>
    <mergeCell ref="MKU33:MKX33"/>
    <mergeCell ref="MKY33:MLB33"/>
    <mergeCell ref="MLC33:MLF33"/>
    <mergeCell ref="MLG33:MLJ33"/>
    <mergeCell ref="MLK33:MLN33"/>
    <mergeCell ref="MKA33:MKD33"/>
    <mergeCell ref="MKE33:MKH33"/>
    <mergeCell ref="MKI33:MKL33"/>
    <mergeCell ref="MKM33:MKP33"/>
    <mergeCell ref="MKQ33:MKT33"/>
    <mergeCell ref="MJG33:MJJ33"/>
    <mergeCell ref="MJK33:MJN33"/>
    <mergeCell ref="MJO33:MJR33"/>
    <mergeCell ref="MJS33:MJV33"/>
    <mergeCell ref="MJW33:MJZ33"/>
    <mergeCell ref="MIM33:MIP33"/>
    <mergeCell ref="MIQ33:MIT33"/>
    <mergeCell ref="MIU33:MIX33"/>
    <mergeCell ref="MIY33:MJB33"/>
    <mergeCell ref="MJC33:MJF33"/>
    <mergeCell ref="MHS33:MHV33"/>
    <mergeCell ref="MHW33:MHZ33"/>
    <mergeCell ref="MIA33:MID33"/>
    <mergeCell ref="MIE33:MIH33"/>
    <mergeCell ref="MII33:MIL33"/>
    <mergeCell ref="MGY33:MHB33"/>
    <mergeCell ref="MHC33:MHF33"/>
    <mergeCell ref="MHG33:MHJ33"/>
    <mergeCell ref="MHK33:MHN33"/>
    <mergeCell ref="MHO33:MHR33"/>
    <mergeCell ref="MGE33:MGH33"/>
    <mergeCell ref="MGI33:MGL33"/>
    <mergeCell ref="MGM33:MGP33"/>
    <mergeCell ref="MGQ33:MGT33"/>
    <mergeCell ref="MGU33:MGX33"/>
    <mergeCell ref="MFK33:MFN33"/>
    <mergeCell ref="MFO33:MFR33"/>
    <mergeCell ref="MFS33:MFV33"/>
    <mergeCell ref="MFW33:MFZ33"/>
    <mergeCell ref="MGA33:MGD33"/>
    <mergeCell ref="MEQ33:MET33"/>
    <mergeCell ref="MEU33:MEX33"/>
    <mergeCell ref="MEY33:MFB33"/>
    <mergeCell ref="MFC33:MFF33"/>
    <mergeCell ref="MFG33:MFJ33"/>
    <mergeCell ref="MDW33:MDZ33"/>
    <mergeCell ref="MEA33:MED33"/>
    <mergeCell ref="MEE33:MEH33"/>
    <mergeCell ref="MEI33:MEL33"/>
    <mergeCell ref="MEM33:MEP33"/>
    <mergeCell ref="MDC33:MDF33"/>
    <mergeCell ref="MDG33:MDJ33"/>
    <mergeCell ref="MDK33:MDN33"/>
    <mergeCell ref="MDO33:MDR33"/>
    <mergeCell ref="MDS33:MDV33"/>
    <mergeCell ref="MCI33:MCL33"/>
    <mergeCell ref="MCM33:MCP33"/>
    <mergeCell ref="MCQ33:MCT33"/>
    <mergeCell ref="MCU33:MCX33"/>
    <mergeCell ref="MCY33:MDB33"/>
    <mergeCell ref="MBO33:MBR33"/>
    <mergeCell ref="MBS33:MBV33"/>
    <mergeCell ref="MBW33:MBZ33"/>
    <mergeCell ref="MCA33:MCD33"/>
    <mergeCell ref="MCE33:MCH33"/>
    <mergeCell ref="MAU33:MAX33"/>
    <mergeCell ref="MAY33:MBB33"/>
    <mergeCell ref="MBC33:MBF33"/>
    <mergeCell ref="MBG33:MBJ33"/>
    <mergeCell ref="MBK33:MBN33"/>
    <mergeCell ref="MAA33:MAD33"/>
    <mergeCell ref="MAE33:MAH33"/>
    <mergeCell ref="MAI33:MAL33"/>
    <mergeCell ref="MAM33:MAP33"/>
    <mergeCell ref="MAQ33:MAT33"/>
    <mergeCell ref="LZG33:LZJ33"/>
    <mergeCell ref="LZK33:LZN33"/>
    <mergeCell ref="LZO33:LZR33"/>
    <mergeCell ref="LZS33:LZV33"/>
    <mergeCell ref="LZW33:LZZ33"/>
    <mergeCell ref="LYM33:LYP33"/>
    <mergeCell ref="LYQ33:LYT33"/>
    <mergeCell ref="LYU33:LYX33"/>
    <mergeCell ref="LYY33:LZB33"/>
    <mergeCell ref="LZC33:LZF33"/>
    <mergeCell ref="LXS33:LXV33"/>
    <mergeCell ref="LXW33:LXZ33"/>
    <mergeCell ref="LYA33:LYD33"/>
    <mergeCell ref="LYE33:LYH33"/>
    <mergeCell ref="LYI33:LYL33"/>
    <mergeCell ref="LWY33:LXB33"/>
    <mergeCell ref="LXC33:LXF33"/>
    <mergeCell ref="LXG33:LXJ33"/>
    <mergeCell ref="LXK33:LXN33"/>
    <mergeCell ref="LXO33:LXR33"/>
    <mergeCell ref="LWE33:LWH33"/>
    <mergeCell ref="LWI33:LWL33"/>
    <mergeCell ref="LWM33:LWP33"/>
    <mergeCell ref="LWQ33:LWT33"/>
    <mergeCell ref="LWU33:LWX33"/>
    <mergeCell ref="LVK33:LVN33"/>
    <mergeCell ref="LVO33:LVR33"/>
    <mergeCell ref="LVS33:LVV33"/>
    <mergeCell ref="LVW33:LVZ33"/>
    <mergeCell ref="LWA33:LWD33"/>
    <mergeCell ref="LUQ33:LUT33"/>
    <mergeCell ref="LUU33:LUX33"/>
    <mergeCell ref="LUY33:LVB33"/>
    <mergeCell ref="LVC33:LVF33"/>
    <mergeCell ref="LVG33:LVJ33"/>
    <mergeCell ref="LTW33:LTZ33"/>
    <mergeCell ref="LUA33:LUD33"/>
    <mergeCell ref="LUE33:LUH33"/>
    <mergeCell ref="LUI33:LUL33"/>
    <mergeCell ref="LUM33:LUP33"/>
    <mergeCell ref="LTC33:LTF33"/>
    <mergeCell ref="LTG33:LTJ33"/>
    <mergeCell ref="LTK33:LTN33"/>
    <mergeCell ref="LTO33:LTR33"/>
    <mergeCell ref="LTS33:LTV33"/>
    <mergeCell ref="LSI33:LSL33"/>
    <mergeCell ref="LSM33:LSP33"/>
    <mergeCell ref="LSQ33:LST33"/>
    <mergeCell ref="LSU33:LSX33"/>
    <mergeCell ref="LSY33:LTB33"/>
    <mergeCell ref="LRO33:LRR33"/>
    <mergeCell ref="LRS33:LRV33"/>
    <mergeCell ref="LRW33:LRZ33"/>
    <mergeCell ref="LSA33:LSD33"/>
    <mergeCell ref="LSE33:LSH33"/>
    <mergeCell ref="LQU33:LQX33"/>
    <mergeCell ref="LQY33:LRB33"/>
    <mergeCell ref="LRC33:LRF33"/>
    <mergeCell ref="LRG33:LRJ33"/>
    <mergeCell ref="LRK33:LRN33"/>
    <mergeCell ref="LQA33:LQD33"/>
    <mergeCell ref="LQE33:LQH33"/>
    <mergeCell ref="LQI33:LQL33"/>
    <mergeCell ref="LQM33:LQP33"/>
    <mergeCell ref="LQQ33:LQT33"/>
    <mergeCell ref="LPG33:LPJ33"/>
    <mergeCell ref="LPK33:LPN33"/>
    <mergeCell ref="LPO33:LPR33"/>
    <mergeCell ref="LPS33:LPV33"/>
    <mergeCell ref="LPW33:LPZ33"/>
    <mergeCell ref="LOM33:LOP33"/>
    <mergeCell ref="LOQ33:LOT33"/>
    <mergeCell ref="LOU33:LOX33"/>
    <mergeCell ref="LOY33:LPB33"/>
    <mergeCell ref="LPC33:LPF33"/>
    <mergeCell ref="LNS33:LNV33"/>
    <mergeCell ref="LNW33:LNZ33"/>
    <mergeCell ref="LOA33:LOD33"/>
    <mergeCell ref="LOE33:LOH33"/>
    <mergeCell ref="LOI33:LOL33"/>
    <mergeCell ref="LMY33:LNB33"/>
    <mergeCell ref="LNC33:LNF33"/>
    <mergeCell ref="LNG33:LNJ33"/>
    <mergeCell ref="LNK33:LNN33"/>
    <mergeCell ref="LNO33:LNR33"/>
    <mergeCell ref="LME33:LMH33"/>
    <mergeCell ref="LMI33:LML33"/>
    <mergeCell ref="LMM33:LMP33"/>
    <mergeCell ref="LMQ33:LMT33"/>
    <mergeCell ref="LMU33:LMX33"/>
    <mergeCell ref="LLK33:LLN33"/>
    <mergeCell ref="LLO33:LLR33"/>
    <mergeCell ref="LLS33:LLV33"/>
    <mergeCell ref="LLW33:LLZ33"/>
    <mergeCell ref="LMA33:LMD33"/>
    <mergeCell ref="LKQ33:LKT33"/>
    <mergeCell ref="LKU33:LKX33"/>
    <mergeCell ref="LKY33:LLB33"/>
    <mergeCell ref="LLC33:LLF33"/>
    <mergeCell ref="LLG33:LLJ33"/>
    <mergeCell ref="LJW33:LJZ33"/>
    <mergeCell ref="LKA33:LKD33"/>
    <mergeCell ref="LKE33:LKH33"/>
    <mergeCell ref="LKI33:LKL33"/>
    <mergeCell ref="LKM33:LKP33"/>
    <mergeCell ref="LJC33:LJF33"/>
    <mergeCell ref="LJG33:LJJ33"/>
    <mergeCell ref="LJK33:LJN33"/>
    <mergeCell ref="LJO33:LJR33"/>
    <mergeCell ref="LJS33:LJV33"/>
    <mergeCell ref="LII33:LIL33"/>
    <mergeCell ref="LIM33:LIP33"/>
    <mergeCell ref="LIQ33:LIT33"/>
    <mergeCell ref="LIU33:LIX33"/>
    <mergeCell ref="LIY33:LJB33"/>
    <mergeCell ref="LHO33:LHR33"/>
    <mergeCell ref="LHS33:LHV33"/>
    <mergeCell ref="LHW33:LHZ33"/>
    <mergeCell ref="LIA33:LID33"/>
    <mergeCell ref="LIE33:LIH33"/>
    <mergeCell ref="LGU33:LGX33"/>
    <mergeCell ref="LGY33:LHB33"/>
    <mergeCell ref="LHC33:LHF33"/>
    <mergeCell ref="LHG33:LHJ33"/>
    <mergeCell ref="LHK33:LHN33"/>
    <mergeCell ref="LGA33:LGD33"/>
    <mergeCell ref="LGE33:LGH33"/>
    <mergeCell ref="LGI33:LGL33"/>
    <mergeCell ref="LGM33:LGP33"/>
    <mergeCell ref="LGQ33:LGT33"/>
    <mergeCell ref="LFG33:LFJ33"/>
    <mergeCell ref="LFK33:LFN33"/>
    <mergeCell ref="LFO33:LFR33"/>
    <mergeCell ref="LFS33:LFV33"/>
    <mergeCell ref="LFW33:LFZ33"/>
    <mergeCell ref="LEM33:LEP33"/>
    <mergeCell ref="LEQ33:LET33"/>
    <mergeCell ref="LEU33:LEX33"/>
    <mergeCell ref="LEY33:LFB33"/>
    <mergeCell ref="LFC33:LFF33"/>
    <mergeCell ref="LDS33:LDV33"/>
    <mergeCell ref="LDW33:LDZ33"/>
    <mergeCell ref="LEA33:LED33"/>
    <mergeCell ref="LEE33:LEH33"/>
    <mergeCell ref="LEI33:LEL33"/>
    <mergeCell ref="LCY33:LDB33"/>
    <mergeCell ref="LDC33:LDF33"/>
    <mergeCell ref="LDG33:LDJ33"/>
    <mergeCell ref="LDK33:LDN33"/>
    <mergeCell ref="LDO33:LDR33"/>
    <mergeCell ref="LCE33:LCH33"/>
    <mergeCell ref="LCI33:LCL33"/>
    <mergeCell ref="LCM33:LCP33"/>
    <mergeCell ref="LCQ33:LCT33"/>
    <mergeCell ref="LCU33:LCX33"/>
    <mergeCell ref="LBK33:LBN33"/>
    <mergeCell ref="LBO33:LBR33"/>
    <mergeCell ref="LBS33:LBV33"/>
    <mergeCell ref="LBW33:LBZ33"/>
    <mergeCell ref="LCA33:LCD33"/>
    <mergeCell ref="LAQ33:LAT33"/>
    <mergeCell ref="LAU33:LAX33"/>
    <mergeCell ref="LAY33:LBB33"/>
    <mergeCell ref="LBC33:LBF33"/>
    <mergeCell ref="LBG33:LBJ33"/>
    <mergeCell ref="KZW33:KZZ33"/>
    <mergeCell ref="LAA33:LAD33"/>
    <mergeCell ref="LAE33:LAH33"/>
    <mergeCell ref="LAI33:LAL33"/>
    <mergeCell ref="LAM33:LAP33"/>
    <mergeCell ref="KZC33:KZF33"/>
    <mergeCell ref="KZG33:KZJ33"/>
    <mergeCell ref="KZK33:KZN33"/>
    <mergeCell ref="KZO33:KZR33"/>
    <mergeCell ref="KZS33:KZV33"/>
    <mergeCell ref="KYI33:KYL33"/>
    <mergeCell ref="KYM33:KYP33"/>
    <mergeCell ref="KYQ33:KYT33"/>
    <mergeCell ref="KYU33:KYX33"/>
    <mergeCell ref="KYY33:KZB33"/>
    <mergeCell ref="KXO33:KXR33"/>
    <mergeCell ref="KXS33:KXV33"/>
    <mergeCell ref="KXW33:KXZ33"/>
    <mergeCell ref="KYA33:KYD33"/>
    <mergeCell ref="KYE33:KYH33"/>
    <mergeCell ref="KWU33:KWX33"/>
    <mergeCell ref="KWY33:KXB33"/>
    <mergeCell ref="KXC33:KXF33"/>
    <mergeCell ref="KXG33:KXJ33"/>
    <mergeCell ref="KXK33:KXN33"/>
    <mergeCell ref="KWA33:KWD33"/>
    <mergeCell ref="KWE33:KWH33"/>
    <mergeCell ref="KWI33:KWL33"/>
    <mergeCell ref="KWM33:KWP33"/>
    <mergeCell ref="KWQ33:KWT33"/>
    <mergeCell ref="KVG33:KVJ33"/>
    <mergeCell ref="KVK33:KVN33"/>
    <mergeCell ref="KVO33:KVR33"/>
    <mergeCell ref="KVS33:KVV33"/>
    <mergeCell ref="KVW33:KVZ33"/>
    <mergeCell ref="KUM33:KUP33"/>
    <mergeCell ref="KUQ33:KUT33"/>
    <mergeCell ref="KUU33:KUX33"/>
    <mergeCell ref="KUY33:KVB33"/>
    <mergeCell ref="KVC33:KVF33"/>
    <mergeCell ref="KTS33:KTV33"/>
    <mergeCell ref="KTW33:KTZ33"/>
    <mergeCell ref="KUA33:KUD33"/>
    <mergeCell ref="KUE33:KUH33"/>
    <mergeCell ref="KUI33:KUL33"/>
    <mergeCell ref="KSY33:KTB33"/>
    <mergeCell ref="KTC33:KTF33"/>
    <mergeCell ref="KTG33:KTJ33"/>
    <mergeCell ref="KTK33:KTN33"/>
    <mergeCell ref="KTO33:KTR33"/>
    <mergeCell ref="KSE33:KSH33"/>
    <mergeCell ref="KSI33:KSL33"/>
    <mergeCell ref="KSM33:KSP33"/>
    <mergeCell ref="KSQ33:KST33"/>
    <mergeCell ref="KSU33:KSX33"/>
    <mergeCell ref="KRK33:KRN33"/>
    <mergeCell ref="KRO33:KRR33"/>
    <mergeCell ref="KRS33:KRV33"/>
    <mergeCell ref="KRW33:KRZ33"/>
    <mergeCell ref="KSA33:KSD33"/>
    <mergeCell ref="KQQ33:KQT33"/>
    <mergeCell ref="KQU33:KQX33"/>
    <mergeCell ref="KQY33:KRB33"/>
    <mergeCell ref="KRC33:KRF33"/>
    <mergeCell ref="KRG33:KRJ33"/>
    <mergeCell ref="KPW33:KPZ33"/>
    <mergeCell ref="KQA33:KQD33"/>
    <mergeCell ref="KQE33:KQH33"/>
    <mergeCell ref="KQI33:KQL33"/>
    <mergeCell ref="KQM33:KQP33"/>
    <mergeCell ref="KPC33:KPF33"/>
    <mergeCell ref="KPG33:KPJ33"/>
    <mergeCell ref="KPK33:KPN33"/>
    <mergeCell ref="KPO33:KPR33"/>
    <mergeCell ref="KPS33:KPV33"/>
    <mergeCell ref="KOI33:KOL33"/>
    <mergeCell ref="KOM33:KOP33"/>
    <mergeCell ref="KOQ33:KOT33"/>
    <mergeCell ref="KOU33:KOX33"/>
    <mergeCell ref="KOY33:KPB33"/>
    <mergeCell ref="KNO33:KNR33"/>
    <mergeCell ref="KNS33:KNV33"/>
    <mergeCell ref="KNW33:KNZ33"/>
    <mergeCell ref="KOA33:KOD33"/>
    <mergeCell ref="KOE33:KOH33"/>
    <mergeCell ref="KMU33:KMX33"/>
    <mergeCell ref="KMY33:KNB33"/>
    <mergeCell ref="KNC33:KNF33"/>
    <mergeCell ref="KNG33:KNJ33"/>
    <mergeCell ref="KNK33:KNN33"/>
    <mergeCell ref="KMA33:KMD33"/>
    <mergeCell ref="KME33:KMH33"/>
    <mergeCell ref="KMI33:KML33"/>
    <mergeCell ref="KMM33:KMP33"/>
    <mergeCell ref="KMQ33:KMT33"/>
    <mergeCell ref="KLG33:KLJ33"/>
    <mergeCell ref="KLK33:KLN33"/>
    <mergeCell ref="KLO33:KLR33"/>
    <mergeCell ref="KLS33:KLV33"/>
    <mergeCell ref="KLW33:KLZ33"/>
    <mergeCell ref="KKM33:KKP33"/>
    <mergeCell ref="KKQ33:KKT33"/>
    <mergeCell ref="KKU33:KKX33"/>
    <mergeCell ref="KKY33:KLB33"/>
    <mergeCell ref="KLC33:KLF33"/>
    <mergeCell ref="KJS33:KJV33"/>
    <mergeCell ref="KJW33:KJZ33"/>
    <mergeCell ref="KKA33:KKD33"/>
    <mergeCell ref="KKE33:KKH33"/>
    <mergeCell ref="KKI33:KKL33"/>
    <mergeCell ref="KIY33:KJB33"/>
    <mergeCell ref="KJC33:KJF33"/>
    <mergeCell ref="KJG33:KJJ33"/>
    <mergeCell ref="KJK33:KJN33"/>
    <mergeCell ref="KJO33:KJR33"/>
    <mergeCell ref="KIE33:KIH33"/>
    <mergeCell ref="KII33:KIL33"/>
    <mergeCell ref="KIM33:KIP33"/>
    <mergeCell ref="KIQ33:KIT33"/>
    <mergeCell ref="KIU33:KIX33"/>
    <mergeCell ref="KHK33:KHN33"/>
    <mergeCell ref="KHO33:KHR33"/>
    <mergeCell ref="KHS33:KHV33"/>
    <mergeCell ref="KHW33:KHZ33"/>
    <mergeCell ref="KIA33:KID33"/>
    <mergeCell ref="KGQ33:KGT33"/>
    <mergeCell ref="KGU33:KGX33"/>
    <mergeCell ref="KGY33:KHB33"/>
    <mergeCell ref="KHC33:KHF33"/>
    <mergeCell ref="KHG33:KHJ33"/>
    <mergeCell ref="KFW33:KFZ33"/>
    <mergeCell ref="KGA33:KGD33"/>
    <mergeCell ref="KGE33:KGH33"/>
    <mergeCell ref="KGI33:KGL33"/>
    <mergeCell ref="KGM33:KGP33"/>
    <mergeCell ref="KFC33:KFF33"/>
    <mergeCell ref="KFG33:KFJ33"/>
    <mergeCell ref="KFK33:KFN33"/>
    <mergeCell ref="KFO33:KFR33"/>
    <mergeCell ref="KFS33:KFV33"/>
    <mergeCell ref="KEI33:KEL33"/>
    <mergeCell ref="KEM33:KEP33"/>
    <mergeCell ref="KEQ33:KET33"/>
    <mergeCell ref="KEU33:KEX33"/>
    <mergeCell ref="KEY33:KFB33"/>
    <mergeCell ref="KDO33:KDR33"/>
    <mergeCell ref="KDS33:KDV33"/>
    <mergeCell ref="KDW33:KDZ33"/>
    <mergeCell ref="KEA33:KED33"/>
    <mergeCell ref="KEE33:KEH33"/>
    <mergeCell ref="KCU33:KCX33"/>
    <mergeCell ref="KCY33:KDB33"/>
    <mergeCell ref="KDC33:KDF33"/>
    <mergeCell ref="KDG33:KDJ33"/>
    <mergeCell ref="KDK33:KDN33"/>
    <mergeCell ref="KCA33:KCD33"/>
    <mergeCell ref="KCE33:KCH33"/>
    <mergeCell ref="KCI33:KCL33"/>
    <mergeCell ref="KCM33:KCP33"/>
    <mergeCell ref="KCQ33:KCT33"/>
    <mergeCell ref="KBG33:KBJ33"/>
    <mergeCell ref="KBK33:KBN33"/>
    <mergeCell ref="KBO33:KBR33"/>
    <mergeCell ref="KBS33:KBV33"/>
    <mergeCell ref="KBW33:KBZ33"/>
    <mergeCell ref="KAM33:KAP33"/>
    <mergeCell ref="KAQ33:KAT33"/>
    <mergeCell ref="KAU33:KAX33"/>
    <mergeCell ref="KAY33:KBB33"/>
    <mergeCell ref="KBC33:KBF33"/>
    <mergeCell ref="JZS33:JZV33"/>
    <mergeCell ref="JZW33:JZZ33"/>
    <mergeCell ref="KAA33:KAD33"/>
    <mergeCell ref="KAE33:KAH33"/>
    <mergeCell ref="KAI33:KAL33"/>
    <mergeCell ref="JYY33:JZB33"/>
    <mergeCell ref="JZC33:JZF33"/>
    <mergeCell ref="JZG33:JZJ33"/>
    <mergeCell ref="JZK33:JZN33"/>
    <mergeCell ref="JZO33:JZR33"/>
    <mergeCell ref="JYE33:JYH33"/>
    <mergeCell ref="JYI33:JYL33"/>
    <mergeCell ref="JYM33:JYP33"/>
    <mergeCell ref="JYQ33:JYT33"/>
    <mergeCell ref="JYU33:JYX33"/>
    <mergeCell ref="JXK33:JXN33"/>
    <mergeCell ref="JXO33:JXR33"/>
    <mergeCell ref="JXS33:JXV33"/>
    <mergeCell ref="JXW33:JXZ33"/>
    <mergeCell ref="JYA33:JYD33"/>
    <mergeCell ref="JWQ33:JWT33"/>
    <mergeCell ref="JWU33:JWX33"/>
    <mergeCell ref="JWY33:JXB33"/>
    <mergeCell ref="JXC33:JXF33"/>
    <mergeCell ref="JXG33:JXJ33"/>
    <mergeCell ref="JVW33:JVZ33"/>
    <mergeCell ref="JWA33:JWD33"/>
    <mergeCell ref="JWE33:JWH33"/>
    <mergeCell ref="JWI33:JWL33"/>
    <mergeCell ref="JWM33:JWP33"/>
    <mergeCell ref="JVC33:JVF33"/>
    <mergeCell ref="JVG33:JVJ33"/>
    <mergeCell ref="JVK33:JVN33"/>
    <mergeCell ref="JVO33:JVR33"/>
    <mergeCell ref="JVS33:JVV33"/>
    <mergeCell ref="JUI33:JUL33"/>
    <mergeCell ref="JUM33:JUP33"/>
    <mergeCell ref="JUQ33:JUT33"/>
    <mergeCell ref="JUU33:JUX33"/>
    <mergeCell ref="JUY33:JVB33"/>
    <mergeCell ref="JTO33:JTR33"/>
    <mergeCell ref="JTS33:JTV33"/>
    <mergeCell ref="JTW33:JTZ33"/>
    <mergeCell ref="JUA33:JUD33"/>
    <mergeCell ref="JUE33:JUH33"/>
    <mergeCell ref="JSU33:JSX33"/>
    <mergeCell ref="JSY33:JTB33"/>
    <mergeCell ref="JTC33:JTF33"/>
    <mergeCell ref="JTG33:JTJ33"/>
    <mergeCell ref="JTK33:JTN33"/>
    <mergeCell ref="JSA33:JSD33"/>
    <mergeCell ref="JSE33:JSH33"/>
    <mergeCell ref="JSI33:JSL33"/>
    <mergeCell ref="JSM33:JSP33"/>
    <mergeCell ref="JSQ33:JST33"/>
    <mergeCell ref="JRG33:JRJ33"/>
    <mergeCell ref="JRK33:JRN33"/>
    <mergeCell ref="JRO33:JRR33"/>
    <mergeCell ref="JRS33:JRV33"/>
    <mergeCell ref="JRW33:JRZ33"/>
    <mergeCell ref="JQM33:JQP33"/>
    <mergeCell ref="JQQ33:JQT33"/>
    <mergeCell ref="JQU33:JQX33"/>
    <mergeCell ref="JQY33:JRB33"/>
    <mergeCell ref="JRC33:JRF33"/>
    <mergeCell ref="JPS33:JPV33"/>
    <mergeCell ref="JPW33:JPZ33"/>
    <mergeCell ref="JQA33:JQD33"/>
    <mergeCell ref="JQE33:JQH33"/>
    <mergeCell ref="JQI33:JQL33"/>
    <mergeCell ref="JOY33:JPB33"/>
    <mergeCell ref="JPC33:JPF33"/>
    <mergeCell ref="JPG33:JPJ33"/>
    <mergeCell ref="JPK33:JPN33"/>
    <mergeCell ref="JPO33:JPR33"/>
    <mergeCell ref="JOE33:JOH33"/>
    <mergeCell ref="JOI33:JOL33"/>
    <mergeCell ref="JOM33:JOP33"/>
    <mergeCell ref="JOQ33:JOT33"/>
    <mergeCell ref="JOU33:JOX33"/>
    <mergeCell ref="JNK33:JNN33"/>
    <mergeCell ref="JNO33:JNR33"/>
    <mergeCell ref="JNS33:JNV33"/>
    <mergeCell ref="JNW33:JNZ33"/>
    <mergeCell ref="JOA33:JOD33"/>
    <mergeCell ref="JMQ33:JMT33"/>
    <mergeCell ref="JMU33:JMX33"/>
    <mergeCell ref="JMY33:JNB33"/>
    <mergeCell ref="JNC33:JNF33"/>
    <mergeCell ref="JNG33:JNJ33"/>
    <mergeCell ref="JLW33:JLZ33"/>
    <mergeCell ref="JMA33:JMD33"/>
    <mergeCell ref="JME33:JMH33"/>
    <mergeCell ref="JMI33:JML33"/>
    <mergeCell ref="JMM33:JMP33"/>
    <mergeCell ref="JLC33:JLF33"/>
    <mergeCell ref="JLG33:JLJ33"/>
    <mergeCell ref="JLK33:JLN33"/>
    <mergeCell ref="JLO33:JLR33"/>
    <mergeCell ref="JLS33:JLV33"/>
    <mergeCell ref="JKI33:JKL33"/>
    <mergeCell ref="JKM33:JKP33"/>
    <mergeCell ref="JKQ33:JKT33"/>
    <mergeCell ref="JKU33:JKX33"/>
    <mergeCell ref="JKY33:JLB33"/>
    <mergeCell ref="JJO33:JJR33"/>
    <mergeCell ref="JJS33:JJV33"/>
    <mergeCell ref="JJW33:JJZ33"/>
    <mergeCell ref="JKA33:JKD33"/>
    <mergeCell ref="JKE33:JKH33"/>
    <mergeCell ref="JIU33:JIX33"/>
    <mergeCell ref="JIY33:JJB33"/>
    <mergeCell ref="JJC33:JJF33"/>
    <mergeCell ref="JJG33:JJJ33"/>
    <mergeCell ref="JJK33:JJN33"/>
    <mergeCell ref="JIA33:JID33"/>
    <mergeCell ref="JIE33:JIH33"/>
    <mergeCell ref="JII33:JIL33"/>
    <mergeCell ref="JIM33:JIP33"/>
    <mergeCell ref="JIQ33:JIT33"/>
    <mergeCell ref="JHG33:JHJ33"/>
    <mergeCell ref="JHK33:JHN33"/>
    <mergeCell ref="JHO33:JHR33"/>
    <mergeCell ref="JHS33:JHV33"/>
    <mergeCell ref="JHW33:JHZ33"/>
    <mergeCell ref="JGM33:JGP33"/>
    <mergeCell ref="JGQ33:JGT33"/>
    <mergeCell ref="JGU33:JGX33"/>
    <mergeCell ref="JGY33:JHB33"/>
    <mergeCell ref="JHC33:JHF33"/>
    <mergeCell ref="JFS33:JFV33"/>
    <mergeCell ref="JFW33:JFZ33"/>
    <mergeCell ref="JGA33:JGD33"/>
    <mergeCell ref="JGE33:JGH33"/>
    <mergeCell ref="JGI33:JGL33"/>
    <mergeCell ref="JEY33:JFB33"/>
    <mergeCell ref="JFC33:JFF33"/>
    <mergeCell ref="JFG33:JFJ33"/>
    <mergeCell ref="JFK33:JFN33"/>
    <mergeCell ref="JFO33:JFR33"/>
    <mergeCell ref="JEE33:JEH33"/>
    <mergeCell ref="JEI33:JEL33"/>
    <mergeCell ref="JEM33:JEP33"/>
    <mergeCell ref="JEQ33:JET33"/>
    <mergeCell ref="JEU33:JEX33"/>
    <mergeCell ref="JDK33:JDN33"/>
    <mergeCell ref="JDO33:JDR33"/>
    <mergeCell ref="JDS33:JDV33"/>
    <mergeCell ref="JDW33:JDZ33"/>
    <mergeCell ref="JEA33:JED33"/>
    <mergeCell ref="JCQ33:JCT33"/>
    <mergeCell ref="JCU33:JCX33"/>
    <mergeCell ref="JCY33:JDB33"/>
    <mergeCell ref="JDC33:JDF33"/>
    <mergeCell ref="JDG33:JDJ33"/>
    <mergeCell ref="JBW33:JBZ33"/>
    <mergeCell ref="JCA33:JCD33"/>
    <mergeCell ref="JCE33:JCH33"/>
    <mergeCell ref="JCI33:JCL33"/>
    <mergeCell ref="JCM33:JCP33"/>
    <mergeCell ref="JBC33:JBF33"/>
    <mergeCell ref="JBG33:JBJ33"/>
    <mergeCell ref="JBK33:JBN33"/>
    <mergeCell ref="JBO33:JBR33"/>
    <mergeCell ref="JBS33:JBV33"/>
    <mergeCell ref="JAI33:JAL33"/>
    <mergeCell ref="JAM33:JAP33"/>
    <mergeCell ref="JAQ33:JAT33"/>
    <mergeCell ref="JAU33:JAX33"/>
    <mergeCell ref="JAY33:JBB33"/>
    <mergeCell ref="IZO33:IZR33"/>
    <mergeCell ref="IZS33:IZV33"/>
    <mergeCell ref="IZW33:IZZ33"/>
    <mergeCell ref="JAA33:JAD33"/>
    <mergeCell ref="JAE33:JAH33"/>
    <mergeCell ref="IYU33:IYX33"/>
    <mergeCell ref="IYY33:IZB33"/>
    <mergeCell ref="IZC33:IZF33"/>
    <mergeCell ref="IZG33:IZJ33"/>
    <mergeCell ref="IZK33:IZN33"/>
    <mergeCell ref="IYA33:IYD33"/>
    <mergeCell ref="IYE33:IYH33"/>
    <mergeCell ref="IYI33:IYL33"/>
    <mergeCell ref="IYM33:IYP33"/>
    <mergeCell ref="IYQ33:IYT33"/>
    <mergeCell ref="IXG33:IXJ33"/>
    <mergeCell ref="IXK33:IXN33"/>
    <mergeCell ref="IXO33:IXR33"/>
    <mergeCell ref="IXS33:IXV33"/>
    <mergeCell ref="IXW33:IXZ33"/>
    <mergeCell ref="IWM33:IWP33"/>
    <mergeCell ref="IWQ33:IWT33"/>
    <mergeCell ref="IWU33:IWX33"/>
    <mergeCell ref="IWY33:IXB33"/>
    <mergeCell ref="IXC33:IXF33"/>
    <mergeCell ref="IVS33:IVV33"/>
    <mergeCell ref="IVW33:IVZ33"/>
    <mergeCell ref="IWA33:IWD33"/>
    <mergeCell ref="IWE33:IWH33"/>
    <mergeCell ref="IWI33:IWL33"/>
    <mergeCell ref="IUY33:IVB33"/>
    <mergeCell ref="IVC33:IVF33"/>
    <mergeCell ref="IVG33:IVJ33"/>
    <mergeCell ref="IVK33:IVN33"/>
    <mergeCell ref="IVO33:IVR33"/>
    <mergeCell ref="IUE33:IUH33"/>
    <mergeCell ref="IUI33:IUL33"/>
    <mergeCell ref="IUM33:IUP33"/>
    <mergeCell ref="IUQ33:IUT33"/>
    <mergeCell ref="IUU33:IUX33"/>
    <mergeCell ref="ITK33:ITN33"/>
    <mergeCell ref="ITO33:ITR33"/>
    <mergeCell ref="ITS33:ITV33"/>
    <mergeCell ref="ITW33:ITZ33"/>
    <mergeCell ref="IUA33:IUD33"/>
    <mergeCell ref="ISQ33:IST33"/>
    <mergeCell ref="ISU33:ISX33"/>
    <mergeCell ref="ISY33:ITB33"/>
    <mergeCell ref="ITC33:ITF33"/>
    <mergeCell ref="ITG33:ITJ33"/>
    <mergeCell ref="IRW33:IRZ33"/>
    <mergeCell ref="ISA33:ISD33"/>
    <mergeCell ref="ISE33:ISH33"/>
    <mergeCell ref="ISI33:ISL33"/>
    <mergeCell ref="ISM33:ISP33"/>
    <mergeCell ref="IRC33:IRF33"/>
    <mergeCell ref="IRG33:IRJ33"/>
    <mergeCell ref="IRK33:IRN33"/>
    <mergeCell ref="IRO33:IRR33"/>
    <mergeCell ref="IRS33:IRV33"/>
    <mergeCell ref="IQI33:IQL33"/>
    <mergeCell ref="IQM33:IQP33"/>
    <mergeCell ref="IQQ33:IQT33"/>
    <mergeCell ref="IQU33:IQX33"/>
    <mergeCell ref="IQY33:IRB33"/>
    <mergeCell ref="IPO33:IPR33"/>
    <mergeCell ref="IPS33:IPV33"/>
    <mergeCell ref="IPW33:IPZ33"/>
    <mergeCell ref="IQA33:IQD33"/>
    <mergeCell ref="IQE33:IQH33"/>
    <mergeCell ref="IOU33:IOX33"/>
    <mergeCell ref="IOY33:IPB33"/>
    <mergeCell ref="IPC33:IPF33"/>
    <mergeCell ref="IPG33:IPJ33"/>
    <mergeCell ref="IPK33:IPN33"/>
    <mergeCell ref="IOA33:IOD33"/>
    <mergeCell ref="IOE33:IOH33"/>
    <mergeCell ref="IOI33:IOL33"/>
    <mergeCell ref="IOM33:IOP33"/>
    <mergeCell ref="IOQ33:IOT33"/>
    <mergeCell ref="ING33:INJ33"/>
    <mergeCell ref="INK33:INN33"/>
    <mergeCell ref="INO33:INR33"/>
    <mergeCell ref="INS33:INV33"/>
    <mergeCell ref="INW33:INZ33"/>
    <mergeCell ref="IMM33:IMP33"/>
    <mergeCell ref="IMQ33:IMT33"/>
    <mergeCell ref="IMU33:IMX33"/>
    <mergeCell ref="IMY33:INB33"/>
    <mergeCell ref="INC33:INF33"/>
    <mergeCell ref="ILS33:ILV33"/>
    <mergeCell ref="ILW33:ILZ33"/>
    <mergeCell ref="IMA33:IMD33"/>
    <mergeCell ref="IME33:IMH33"/>
    <mergeCell ref="IMI33:IML33"/>
    <mergeCell ref="IKY33:ILB33"/>
    <mergeCell ref="ILC33:ILF33"/>
    <mergeCell ref="ILG33:ILJ33"/>
    <mergeCell ref="ILK33:ILN33"/>
    <mergeCell ref="ILO33:ILR33"/>
    <mergeCell ref="IKE33:IKH33"/>
    <mergeCell ref="IKI33:IKL33"/>
    <mergeCell ref="IKM33:IKP33"/>
    <mergeCell ref="IKQ33:IKT33"/>
    <mergeCell ref="IKU33:IKX33"/>
    <mergeCell ref="IJK33:IJN33"/>
    <mergeCell ref="IJO33:IJR33"/>
    <mergeCell ref="IJS33:IJV33"/>
    <mergeCell ref="IJW33:IJZ33"/>
    <mergeCell ref="IKA33:IKD33"/>
    <mergeCell ref="IIQ33:IIT33"/>
    <mergeCell ref="IIU33:IIX33"/>
    <mergeCell ref="IIY33:IJB33"/>
    <mergeCell ref="IJC33:IJF33"/>
    <mergeCell ref="IJG33:IJJ33"/>
    <mergeCell ref="IHW33:IHZ33"/>
    <mergeCell ref="IIA33:IID33"/>
    <mergeCell ref="IIE33:IIH33"/>
    <mergeCell ref="III33:IIL33"/>
    <mergeCell ref="IIM33:IIP33"/>
    <mergeCell ref="IHC33:IHF33"/>
    <mergeCell ref="IHG33:IHJ33"/>
    <mergeCell ref="IHK33:IHN33"/>
    <mergeCell ref="IHO33:IHR33"/>
    <mergeCell ref="IHS33:IHV33"/>
    <mergeCell ref="IGI33:IGL33"/>
    <mergeCell ref="IGM33:IGP33"/>
    <mergeCell ref="IGQ33:IGT33"/>
    <mergeCell ref="IGU33:IGX33"/>
    <mergeCell ref="IGY33:IHB33"/>
    <mergeCell ref="IFO33:IFR33"/>
    <mergeCell ref="IFS33:IFV33"/>
    <mergeCell ref="IFW33:IFZ33"/>
    <mergeCell ref="IGA33:IGD33"/>
    <mergeCell ref="IGE33:IGH33"/>
    <mergeCell ref="IEU33:IEX33"/>
    <mergeCell ref="IEY33:IFB33"/>
    <mergeCell ref="IFC33:IFF33"/>
    <mergeCell ref="IFG33:IFJ33"/>
    <mergeCell ref="IFK33:IFN33"/>
    <mergeCell ref="IEA33:IED33"/>
    <mergeCell ref="IEE33:IEH33"/>
    <mergeCell ref="IEI33:IEL33"/>
    <mergeCell ref="IEM33:IEP33"/>
    <mergeCell ref="IEQ33:IET33"/>
    <mergeCell ref="IDG33:IDJ33"/>
    <mergeCell ref="IDK33:IDN33"/>
    <mergeCell ref="IDO33:IDR33"/>
    <mergeCell ref="IDS33:IDV33"/>
    <mergeCell ref="IDW33:IDZ33"/>
    <mergeCell ref="ICM33:ICP33"/>
    <mergeCell ref="ICQ33:ICT33"/>
    <mergeCell ref="ICU33:ICX33"/>
    <mergeCell ref="ICY33:IDB33"/>
    <mergeCell ref="IDC33:IDF33"/>
    <mergeCell ref="IBS33:IBV33"/>
    <mergeCell ref="IBW33:IBZ33"/>
    <mergeCell ref="ICA33:ICD33"/>
    <mergeCell ref="ICE33:ICH33"/>
    <mergeCell ref="ICI33:ICL33"/>
    <mergeCell ref="IAY33:IBB33"/>
    <mergeCell ref="IBC33:IBF33"/>
    <mergeCell ref="IBG33:IBJ33"/>
    <mergeCell ref="IBK33:IBN33"/>
    <mergeCell ref="IBO33:IBR33"/>
    <mergeCell ref="IAE33:IAH33"/>
    <mergeCell ref="IAI33:IAL33"/>
    <mergeCell ref="IAM33:IAP33"/>
    <mergeCell ref="IAQ33:IAT33"/>
    <mergeCell ref="IAU33:IAX33"/>
    <mergeCell ref="HZK33:HZN33"/>
    <mergeCell ref="HZO33:HZR33"/>
    <mergeCell ref="HZS33:HZV33"/>
    <mergeCell ref="HZW33:HZZ33"/>
    <mergeCell ref="IAA33:IAD33"/>
    <mergeCell ref="HYQ33:HYT33"/>
    <mergeCell ref="HYU33:HYX33"/>
    <mergeCell ref="HYY33:HZB33"/>
    <mergeCell ref="HZC33:HZF33"/>
    <mergeCell ref="HZG33:HZJ33"/>
    <mergeCell ref="HXW33:HXZ33"/>
    <mergeCell ref="HYA33:HYD33"/>
    <mergeCell ref="HYE33:HYH33"/>
    <mergeCell ref="HYI33:HYL33"/>
    <mergeCell ref="HYM33:HYP33"/>
    <mergeCell ref="HXC33:HXF33"/>
    <mergeCell ref="HXG33:HXJ33"/>
    <mergeCell ref="HXK33:HXN33"/>
    <mergeCell ref="HXO33:HXR33"/>
    <mergeCell ref="HXS33:HXV33"/>
    <mergeCell ref="HWI33:HWL33"/>
    <mergeCell ref="HWM33:HWP33"/>
    <mergeCell ref="HWQ33:HWT33"/>
    <mergeCell ref="HWU33:HWX33"/>
    <mergeCell ref="HWY33:HXB33"/>
    <mergeCell ref="HVO33:HVR33"/>
    <mergeCell ref="HVS33:HVV33"/>
    <mergeCell ref="HVW33:HVZ33"/>
    <mergeCell ref="HWA33:HWD33"/>
    <mergeCell ref="HWE33:HWH33"/>
    <mergeCell ref="HUU33:HUX33"/>
    <mergeCell ref="HUY33:HVB33"/>
    <mergeCell ref="HVC33:HVF33"/>
    <mergeCell ref="HVG33:HVJ33"/>
    <mergeCell ref="HVK33:HVN33"/>
    <mergeCell ref="HUA33:HUD33"/>
    <mergeCell ref="HUE33:HUH33"/>
    <mergeCell ref="HUI33:HUL33"/>
    <mergeCell ref="HUM33:HUP33"/>
    <mergeCell ref="HUQ33:HUT33"/>
    <mergeCell ref="HTG33:HTJ33"/>
    <mergeCell ref="HTK33:HTN33"/>
    <mergeCell ref="HTO33:HTR33"/>
    <mergeCell ref="HTS33:HTV33"/>
    <mergeCell ref="HTW33:HTZ33"/>
    <mergeCell ref="HSM33:HSP33"/>
    <mergeCell ref="HSQ33:HST33"/>
    <mergeCell ref="HSU33:HSX33"/>
    <mergeCell ref="HSY33:HTB33"/>
    <mergeCell ref="HTC33:HTF33"/>
    <mergeCell ref="HRS33:HRV33"/>
    <mergeCell ref="HRW33:HRZ33"/>
    <mergeCell ref="HSA33:HSD33"/>
    <mergeCell ref="HSE33:HSH33"/>
    <mergeCell ref="HSI33:HSL33"/>
    <mergeCell ref="HQY33:HRB33"/>
    <mergeCell ref="HRC33:HRF33"/>
    <mergeCell ref="HRG33:HRJ33"/>
    <mergeCell ref="HRK33:HRN33"/>
    <mergeCell ref="HRO33:HRR33"/>
    <mergeCell ref="HQE33:HQH33"/>
    <mergeCell ref="HQI33:HQL33"/>
    <mergeCell ref="HQM33:HQP33"/>
    <mergeCell ref="HQQ33:HQT33"/>
    <mergeCell ref="HQU33:HQX33"/>
    <mergeCell ref="HPK33:HPN33"/>
    <mergeCell ref="HPO33:HPR33"/>
    <mergeCell ref="HPS33:HPV33"/>
    <mergeCell ref="HPW33:HPZ33"/>
    <mergeCell ref="HQA33:HQD33"/>
    <mergeCell ref="HOQ33:HOT33"/>
    <mergeCell ref="HOU33:HOX33"/>
    <mergeCell ref="HOY33:HPB33"/>
    <mergeCell ref="HPC33:HPF33"/>
    <mergeCell ref="HPG33:HPJ33"/>
    <mergeCell ref="HNW33:HNZ33"/>
    <mergeCell ref="HOA33:HOD33"/>
    <mergeCell ref="HOE33:HOH33"/>
    <mergeCell ref="HOI33:HOL33"/>
    <mergeCell ref="HOM33:HOP33"/>
    <mergeCell ref="HNC33:HNF33"/>
    <mergeCell ref="HNG33:HNJ33"/>
    <mergeCell ref="HNK33:HNN33"/>
    <mergeCell ref="HNO33:HNR33"/>
    <mergeCell ref="HNS33:HNV33"/>
    <mergeCell ref="HMI33:HML33"/>
    <mergeCell ref="HMM33:HMP33"/>
    <mergeCell ref="HMQ33:HMT33"/>
    <mergeCell ref="HMU33:HMX33"/>
    <mergeCell ref="HMY33:HNB33"/>
    <mergeCell ref="HLO33:HLR33"/>
    <mergeCell ref="HLS33:HLV33"/>
    <mergeCell ref="HLW33:HLZ33"/>
    <mergeCell ref="HMA33:HMD33"/>
    <mergeCell ref="HME33:HMH33"/>
    <mergeCell ref="HKU33:HKX33"/>
    <mergeCell ref="HKY33:HLB33"/>
    <mergeCell ref="HLC33:HLF33"/>
    <mergeCell ref="HLG33:HLJ33"/>
    <mergeCell ref="HLK33:HLN33"/>
    <mergeCell ref="HKA33:HKD33"/>
    <mergeCell ref="HKE33:HKH33"/>
    <mergeCell ref="HKI33:HKL33"/>
    <mergeCell ref="HKM33:HKP33"/>
    <mergeCell ref="HKQ33:HKT33"/>
    <mergeCell ref="HJG33:HJJ33"/>
    <mergeCell ref="HJK33:HJN33"/>
    <mergeCell ref="HJO33:HJR33"/>
    <mergeCell ref="HJS33:HJV33"/>
    <mergeCell ref="HJW33:HJZ33"/>
    <mergeCell ref="HIM33:HIP33"/>
    <mergeCell ref="HIQ33:HIT33"/>
    <mergeCell ref="HIU33:HIX33"/>
    <mergeCell ref="HIY33:HJB33"/>
    <mergeCell ref="HJC33:HJF33"/>
    <mergeCell ref="HHS33:HHV33"/>
    <mergeCell ref="HHW33:HHZ33"/>
    <mergeCell ref="HIA33:HID33"/>
    <mergeCell ref="HIE33:HIH33"/>
    <mergeCell ref="HII33:HIL33"/>
    <mergeCell ref="HGY33:HHB33"/>
    <mergeCell ref="HHC33:HHF33"/>
    <mergeCell ref="HHG33:HHJ33"/>
    <mergeCell ref="HHK33:HHN33"/>
    <mergeCell ref="HHO33:HHR33"/>
    <mergeCell ref="HGE33:HGH33"/>
    <mergeCell ref="HGI33:HGL33"/>
    <mergeCell ref="HGM33:HGP33"/>
    <mergeCell ref="HGQ33:HGT33"/>
    <mergeCell ref="HGU33:HGX33"/>
    <mergeCell ref="HFK33:HFN33"/>
    <mergeCell ref="HFO33:HFR33"/>
    <mergeCell ref="HFS33:HFV33"/>
    <mergeCell ref="HFW33:HFZ33"/>
    <mergeCell ref="HGA33:HGD33"/>
    <mergeCell ref="HEQ33:HET33"/>
    <mergeCell ref="HEU33:HEX33"/>
    <mergeCell ref="HEY33:HFB33"/>
    <mergeCell ref="HFC33:HFF33"/>
    <mergeCell ref="HFG33:HFJ33"/>
    <mergeCell ref="HDW33:HDZ33"/>
    <mergeCell ref="HEA33:HED33"/>
    <mergeCell ref="HEE33:HEH33"/>
    <mergeCell ref="HEI33:HEL33"/>
    <mergeCell ref="HEM33:HEP33"/>
    <mergeCell ref="HDC33:HDF33"/>
    <mergeCell ref="HDG33:HDJ33"/>
    <mergeCell ref="HDK33:HDN33"/>
    <mergeCell ref="HDO33:HDR33"/>
    <mergeCell ref="HDS33:HDV33"/>
    <mergeCell ref="HCI33:HCL33"/>
    <mergeCell ref="HCM33:HCP33"/>
    <mergeCell ref="HCQ33:HCT33"/>
    <mergeCell ref="HCU33:HCX33"/>
    <mergeCell ref="HCY33:HDB33"/>
    <mergeCell ref="HBO33:HBR33"/>
    <mergeCell ref="HBS33:HBV33"/>
    <mergeCell ref="HBW33:HBZ33"/>
    <mergeCell ref="HCA33:HCD33"/>
    <mergeCell ref="HCE33:HCH33"/>
    <mergeCell ref="HAU33:HAX33"/>
    <mergeCell ref="HAY33:HBB33"/>
    <mergeCell ref="HBC33:HBF33"/>
    <mergeCell ref="HBG33:HBJ33"/>
    <mergeCell ref="HBK33:HBN33"/>
    <mergeCell ref="HAA33:HAD33"/>
    <mergeCell ref="HAE33:HAH33"/>
    <mergeCell ref="HAI33:HAL33"/>
    <mergeCell ref="HAM33:HAP33"/>
    <mergeCell ref="HAQ33:HAT33"/>
    <mergeCell ref="GZG33:GZJ33"/>
    <mergeCell ref="GZK33:GZN33"/>
    <mergeCell ref="GZO33:GZR33"/>
    <mergeCell ref="GZS33:GZV33"/>
    <mergeCell ref="GZW33:GZZ33"/>
    <mergeCell ref="GYM33:GYP33"/>
    <mergeCell ref="GYQ33:GYT33"/>
    <mergeCell ref="GYU33:GYX33"/>
    <mergeCell ref="GYY33:GZB33"/>
    <mergeCell ref="GZC33:GZF33"/>
    <mergeCell ref="GXS33:GXV33"/>
    <mergeCell ref="GXW33:GXZ33"/>
    <mergeCell ref="GYA33:GYD33"/>
    <mergeCell ref="GYE33:GYH33"/>
    <mergeCell ref="GYI33:GYL33"/>
    <mergeCell ref="GWY33:GXB33"/>
    <mergeCell ref="GXC33:GXF33"/>
    <mergeCell ref="GXG33:GXJ33"/>
    <mergeCell ref="GXK33:GXN33"/>
    <mergeCell ref="GXO33:GXR33"/>
    <mergeCell ref="GWE33:GWH33"/>
    <mergeCell ref="GWI33:GWL33"/>
    <mergeCell ref="GWM33:GWP33"/>
    <mergeCell ref="GWQ33:GWT33"/>
    <mergeCell ref="GWU33:GWX33"/>
    <mergeCell ref="GVK33:GVN33"/>
    <mergeCell ref="GVO33:GVR33"/>
    <mergeCell ref="GVS33:GVV33"/>
    <mergeCell ref="GVW33:GVZ33"/>
    <mergeCell ref="GWA33:GWD33"/>
    <mergeCell ref="GUQ33:GUT33"/>
    <mergeCell ref="GUU33:GUX33"/>
    <mergeCell ref="GUY33:GVB33"/>
    <mergeCell ref="GVC33:GVF33"/>
    <mergeCell ref="GVG33:GVJ33"/>
    <mergeCell ref="GTW33:GTZ33"/>
    <mergeCell ref="GUA33:GUD33"/>
    <mergeCell ref="GUE33:GUH33"/>
    <mergeCell ref="GUI33:GUL33"/>
    <mergeCell ref="GUM33:GUP33"/>
    <mergeCell ref="GTC33:GTF33"/>
    <mergeCell ref="GTG33:GTJ33"/>
    <mergeCell ref="GTK33:GTN33"/>
    <mergeCell ref="GTO33:GTR33"/>
    <mergeCell ref="GTS33:GTV33"/>
    <mergeCell ref="GSI33:GSL33"/>
    <mergeCell ref="GSM33:GSP33"/>
    <mergeCell ref="GSQ33:GST33"/>
    <mergeCell ref="GSU33:GSX33"/>
    <mergeCell ref="GSY33:GTB33"/>
    <mergeCell ref="GRO33:GRR33"/>
    <mergeCell ref="GRS33:GRV33"/>
    <mergeCell ref="GRW33:GRZ33"/>
    <mergeCell ref="GSA33:GSD33"/>
    <mergeCell ref="GSE33:GSH33"/>
    <mergeCell ref="GQU33:GQX33"/>
    <mergeCell ref="GQY33:GRB33"/>
    <mergeCell ref="GRC33:GRF33"/>
    <mergeCell ref="GRG33:GRJ33"/>
    <mergeCell ref="GRK33:GRN33"/>
    <mergeCell ref="GQA33:GQD33"/>
    <mergeCell ref="GQE33:GQH33"/>
    <mergeCell ref="GQI33:GQL33"/>
    <mergeCell ref="GQM33:GQP33"/>
    <mergeCell ref="GQQ33:GQT33"/>
    <mergeCell ref="GPG33:GPJ33"/>
    <mergeCell ref="GPK33:GPN33"/>
    <mergeCell ref="GPO33:GPR33"/>
    <mergeCell ref="GPS33:GPV33"/>
    <mergeCell ref="GPW33:GPZ33"/>
    <mergeCell ref="GOM33:GOP33"/>
    <mergeCell ref="GOQ33:GOT33"/>
    <mergeCell ref="GOU33:GOX33"/>
    <mergeCell ref="GOY33:GPB33"/>
    <mergeCell ref="GPC33:GPF33"/>
    <mergeCell ref="GNS33:GNV33"/>
    <mergeCell ref="GNW33:GNZ33"/>
    <mergeCell ref="GOA33:GOD33"/>
    <mergeCell ref="GOE33:GOH33"/>
    <mergeCell ref="GOI33:GOL33"/>
    <mergeCell ref="GMY33:GNB33"/>
    <mergeCell ref="GNC33:GNF33"/>
    <mergeCell ref="GNG33:GNJ33"/>
    <mergeCell ref="GNK33:GNN33"/>
    <mergeCell ref="GNO33:GNR33"/>
    <mergeCell ref="GME33:GMH33"/>
    <mergeCell ref="GMI33:GML33"/>
    <mergeCell ref="GMM33:GMP33"/>
    <mergeCell ref="GMQ33:GMT33"/>
    <mergeCell ref="GMU33:GMX33"/>
    <mergeCell ref="GLK33:GLN33"/>
    <mergeCell ref="GLO33:GLR33"/>
    <mergeCell ref="GLS33:GLV33"/>
    <mergeCell ref="GLW33:GLZ33"/>
    <mergeCell ref="GMA33:GMD33"/>
    <mergeCell ref="GKQ33:GKT33"/>
    <mergeCell ref="GKU33:GKX33"/>
    <mergeCell ref="GKY33:GLB33"/>
    <mergeCell ref="GLC33:GLF33"/>
    <mergeCell ref="GLG33:GLJ33"/>
    <mergeCell ref="GJW33:GJZ33"/>
    <mergeCell ref="GKA33:GKD33"/>
    <mergeCell ref="GKE33:GKH33"/>
    <mergeCell ref="GKI33:GKL33"/>
    <mergeCell ref="GKM33:GKP33"/>
    <mergeCell ref="GJC33:GJF33"/>
    <mergeCell ref="GJG33:GJJ33"/>
    <mergeCell ref="GJK33:GJN33"/>
    <mergeCell ref="GJO33:GJR33"/>
    <mergeCell ref="GJS33:GJV33"/>
    <mergeCell ref="GII33:GIL33"/>
    <mergeCell ref="GIM33:GIP33"/>
    <mergeCell ref="GIQ33:GIT33"/>
    <mergeCell ref="GIU33:GIX33"/>
    <mergeCell ref="GIY33:GJB33"/>
    <mergeCell ref="GHO33:GHR33"/>
    <mergeCell ref="GHS33:GHV33"/>
    <mergeCell ref="GHW33:GHZ33"/>
    <mergeCell ref="GIA33:GID33"/>
    <mergeCell ref="GIE33:GIH33"/>
    <mergeCell ref="GGU33:GGX33"/>
    <mergeCell ref="GGY33:GHB33"/>
    <mergeCell ref="GHC33:GHF33"/>
    <mergeCell ref="GHG33:GHJ33"/>
    <mergeCell ref="GHK33:GHN33"/>
    <mergeCell ref="GGA33:GGD33"/>
    <mergeCell ref="GGE33:GGH33"/>
    <mergeCell ref="GGI33:GGL33"/>
    <mergeCell ref="GGM33:GGP33"/>
    <mergeCell ref="GGQ33:GGT33"/>
    <mergeCell ref="GFG33:GFJ33"/>
    <mergeCell ref="GFK33:GFN33"/>
    <mergeCell ref="GFO33:GFR33"/>
    <mergeCell ref="GFS33:GFV33"/>
    <mergeCell ref="GFW33:GFZ33"/>
    <mergeCell ref="GEM33:GEP33"/>
    <mergeCell ref="GEQ33:GET33"/>
    <mergeCell ref="GEU33:GEX33"/>
    <mergeCell ref="GEY33:GFB33"/>
    <mergeCell ref="GFC33:GFF33"/>
    <mergeCell ref="GDS33:GDV33"/>
    <mergeCell ref="GDW33:GDZ33"/>
    <mergeCell ref="GEA33:GED33"/>
    <mergeCell ref="GEE33:GEH33"/>
    <mergeCell ref="GEI33:GEL33"/>
    <mergeCell ref="GCY33:GDB33"/>
    <mergeCell ref="GDC33:GDF33"/>
    <mergeCell ref="GDG33:GDJ33"/>
    <mergeCell ref="GDK33:GDN33"/>
    <mergeCell ref="GDO33:GDR33"/>
    <mergeCell ref="GCE33:GCH33"/>
    <mergeCell ref="GCI33:GCL33"/>
    <mergeCell ref="GCM33:GCP33"/>
    <mergeCell ref="GCQ33:GCT33"/>
    <mergeCell ref="GCU33:GCX33"/>
    <mergeCell ref="GBK33:GBN33"/>
    <mergeCell ref="GBO33:GBR33"/>
    <mergeCell ref="GBS33:GBV33"/>
    <mergeCell ref="GBW33:GBZ33"/>
    <mergeCell ref="GCA33:GCD33"/>
    <mergeCell ref="GAQ33:GAT33"/>
    <mergeCell ref="GAU33:GAX33"/>
    <mergeCell ref="GAY33:GBB33"/>
    <mergeCell ref="GBC33:GBF33"/>
    <mergeCell ref="GBG33:GBJ33"/>
    <mergeCell ref="FZW33:FZZ33"/>
    <mergeCell ref="GAA33:GAD33"/>
    <mergeCell ref="GAE33:GAH33"/>
    <mergeCell ref="GAI33:GAL33"/>
    <mergeCell ref="GAM33:GAP33"/>
    <mergeCell ref="FZC33:FZF33"/>
    <mergeCell ref="FZG33:FZJ33"/>
    <mergeCell ref="FZK33:FZN33"/>
    <mergeCell ref="FZO33:FZR33"/>
    <mergeCell ref="FZS33:FZV33"/>
    <mergeCell ref="FYI33:FYL33"/>
    <mergeCell ref="FYM33:FYP33"/>
    <mergeCell ref="FYQ33:FYT33"/>
    <mergeCell ref="FYU33:FYX33"/>
    <mergeCell ref="FYY33:FZB33"/>
    <mergeCell ref="FXO33:FXR33"/>
    <mergeCell ref="FXS33:FXV33"/>
    <mergeCell ref="FXW33:FXZ33"/>
    <mergeCell ref="FYA33:FYD33"/>
    <mergeCell ref="FYE33:FYH33"/>
    <mergeCell ref="FWU33:FWX33"/>
    <mergeCell ref="FWY33:FXB33"/>
    <mergeCell ref="FXC33:FXF33"/>
    <mergeCell ref="FXG33:FXJ33"/>
    <mergeCell ref="FXK33:FXN33"/>
    <mergeCell ref="FWA33:FWD33"/>
    <mergeCell ref="FWE33:FWH33"/>
    <mergeCell ref="FWI33:FWL33"/>
    <mergeCell ref="FWM33:FWP33"/>
    <mergeCell ref="FWQ33:FWT33"/>
    <mergeCell ref="FVG33:FVJ33"/>
    <mergeCell ref="FVK33:FVN33"/>
    <mergeCell ref="FVO33:FVR33"/>
    <mergeCell ref="FVS33:FVV33"/>
    <mergeCell ref="FVW33:FVZ33"/>
    <mergeCell ref="FUM33:FUP33"/>
    <mergeCell ref="FUQ33:FUT33"/>
    <mergeCell ref="FUU33:FUX33"/>
    <mergeCell ref="FUY33:FVB33"/>
    <mergeCell ref="FVC33:FVF33"/>
    <mergeCell ref="FTS33:FTV33"/>
    <mergeCell ref="FTW33:FTZ33"/>
    <mergeCell ref="FUA33:FUD33"/>
    <mergeCell ref="FUE33:FUH33"/>
    <mergeCell ref="FUI33:FUL33"/>
    <mergeCell ref="FSY33:FTB33"/>
    <mergeCell ref="FTC33:FTF33"/>
    <mergeCell ref="FTG33:FTJ33"/>
    <mergeCell ref="FTK33:FTN33"/>
    <mergeCell ref="FTO33:FTR33"/>
    <mergeCell ref="FSE33:FSH33"/>
    <mergeCell ref="FSI33:FSL33"/>
    <mergeCell ref="FSM33:FSP33"/>
    <mergeCell ref="FSQ33:FST33"/>
    <mergeCell ref="FSU33:FSX33"/>
    <mergeCell ref="FRK33:FRN33"/>
    <mergeCell ref="FRO33:FRR33"/>
    <mergeCell ref="FRS33:FRV33"/>
    <mergeCell ref="FRW33:FRZ33"/>
    <mergeCell ref="FSA33:FSD33"/>
    <mergeCell ref="FQQ33:FQT33"/>
    <mergeCell ref="FQU33:FQX33"/>
    <mergeCell ref="FQY33:FRB33"/>
    <mergeCell ref="FRC33:FRF33"/>
    <mergeCell ref="FRG33:FRJ33"/>
    <mergeCell ref="FPW33:FPZ33"/>
    <mergeCell ref="FQA33:FQD33"/>
    <mergeCell ref="FQE33:FQH33"/>
    <mergeCell ref="FQI33:FQL33"/>
    <mergeCell ref="FQM33:FQP33"/>
    <mergeCell ref="FPC33:FPF33"/>
    <mergeCell ref="FPG33:FPJ33"/>
    <mergeCell ref="FPK33:FPN33"/>
    <mergeCell ref="FPO33:FPR33"/>
    <mergeCell ref="FPS33:FPV33"/>
    <mergeCell ref="FOI33:FOL33"/>
    <mergeCell ref="FOM33:FOP33"/>
    <mergeCell ref="FOQ33:FOT33"/>
    <mergeCell ref="FOU33:FOX33"/>
    <mergeCell ref="FOY33:FPB33"/>
    <mergeCell ref="FNO33:FNR33"/>
    <mergeCell ref="FNS33:FNV33"/>
    <mergeCell ref="FNW33:FNZ33"/>
    <mergeCell ref="FOA33:FOD33"/>
    <mergeCell ref="FOE33:FOH33"/>
    <mergeCell ref="FMU33:FMX33"/>
    <mergeCell ref="FMY33:FNB33"/>
    <mergeCell ref="FNC33:FNF33"/>
    <mergeCell ref="FNG33:FNJ33"/>
    <mergeCell ref="FNK33:FNN33"/>
    <mergeCell ref="FMA33:FMD33"/>
    <mergeCell ref="FME33:FMH33"/>
    <mergeCell ref="FMI33:FML33"/>
    <mergeCell ref="FMM33:FMP33"/>
    <mergeCell ref="FMQ33:FMT33"/>
    <mergeCell ref="FLG33:FLJ33"/>
    <mergeCell ref="FLK33:FLN33"/>
    <mergeCell ref="FLO33:FLR33"/>
    <mergeCell ref="FLS33:FLV33"/>
    <mergeCell ref="FLW33:FLZ33"/>
    <mergeCell ref="FKM33:FKP33"/>
    <mergeCell ref="FKQ33:FKT33"/>
    <mergeCell ref="FKU33:FKX33"/>
    <mergeCell ref="FKY33:FLB33"/>
    <mergeCell ref="FLC33:FLF33"/>
    <mergeCell ref="FJS33:FJV33"/>
    <mergeCell ref="FJW33:FJZ33"/>
    <mergeCell ref="FKA33:FKD33"/>
    <mergeCell ref="FKE33:FKH33"/>
    <mergeCell ref="FKI33:FKL33"/>
    <mergeCell ref="FIY33:FJB33"/>
    <mergeCell ref="FJC33:FJF33"/>
    <mergeCell ref="FJG33:FJJ33"/>
    <mergeCell ref="FJK33:FJN33"/>
    <mergeCell ref="FJO33:FJR33"/>
    <mergeCell ref="FIE33:FIH33"/>
    <mergeCell ref="FII33:FIL33"/>
    <mergeCell ref="FIM33:FIP33"/>
    <mergeCell ref="FIQ33:FIT33"/>
    <mergeCell ref="FIU33:FIX33"/>
    <mergeCell ref="FHK33:FHN33"/>
    <mergeCell ref="FHO33:FHR33"/>
    <mergeCell ref="FHS33:FHV33"/>
    <mergeCell ref="FHW33:FHZ33"/>
    <mergeCell ref="FIA33:FID33"/>
    <mergeCell ref="FGQ33:FGT33"/>
    <mergeCell ref="FGU33:FGX33"/>
    <mergeCell ref="FGY33:FHB33"/>
    <mergeCell ref="FHC33:FHF33"/>
    <mergeCell ref="FHG33:FHJ33"/>
    <mergeCell ref="FFW33:FFZ33"/>
    <mergeCell ref="FGA33:FGD33"/>
    <mergeCell ref="FGE33:FGH33"/>
    <mergeCell ref="FGI33:FGL33"/>
    <mergeCell ref="FGM33:FGP33"/>
    <mergeCell ref="FFC33:FFF33"/>
    <mergeCell ref="FFG33:FFJ33"/>
    <mergeCell ref="FFK33:FFN33"/>
    <mergeCell ref="FFO33:FFR33"/>
    <mergeCell ref="FFS33:FFV33"/>
    <mergeCell ref="FEI33:FEL33"/>
    <mergeCell ref="FEM33:FEP33"/>
    <mergeCell ref="FEQ33:FET33"/>
    <mergeCell ref="FEU33:FEX33"/>
    <mergeCell ref="FEY33:FFB33"/>
    <mergeCell ref="FDO33:FDR33"/>
    <mergeCell ref="FDS33:FDV33"/>
    <mergeCell ref="FDW33:FDZ33"/>
    <mergeCell ref="FEA33:FED33"/>
    <mergeCell ref="FEE33:FEH33"/>
    <mergeCell ref="FCU33:FCX33"/>
    <mergeCell ref="FCY33:FDB33"/>
    <mergeCell ref="FDC33:FDF33"/>
    <mergeCell ref="FDG33:FDJ33"/>
    <mergeCell ref="FDK33:FDN33"/>
    <mergeCell ref="FCA33:FCD33"/>
    <mergeCell ref="FCE33:FCH33"/>
    <mergeCell ref="FCI33:FCL33"/>
    <mergeCell ref="FCM33:FCP33"/>
    <mergeCell ref="FCQ33:FCT33"/>
    <mergeCell ref="FBG33:FBJ33"/>
    <mergeCell ref="FBK33:FBN33"/>
    <mergeCell ref="FBO33:FBR33"/>
    <mergeCell ref="FBS33:FBV33"/>
    <mergeCell ref="FBW33:FBZ33"/>
    <mergeCell ref="FAM33:FAP33"/>
    <mergeCell ref="FAQ33:FAT33"/>
    <mergeCell ref="FAU33:FAX33"/>
    <mergeCell ref="FAY33:FBB33"/>
    <mergeCell ref="FBC33:FBF33"/>
    <mergeCell ref="EZS33:EZV33"/>
    <mergeCell ref="EZW33:EZZ33"/>
    <mergeCell ref="FAA33:FAD33"/>
    <mergeCell ref="FAE33:FAH33"/>
    <mergeCell ref="FAI33:FAL33"/>
    <mergeCell ref="EYY33:EZB33"/>
    <mergeCell ref="EZC33:EZF33"/>
    <mergeCell ref="EZG33:EZJ33"/>
    <mergeCell ref="EZK33:EZN33"/>
    <mergeCell ref="EZO33:EZR33"/>
    <mergeCell ref="EYE33:EYH33"/>
    <mergeCell ref="EYI33:EYL33"/>
    <mergeCell ref="EYM33:EYP33"/>
    <mergeCell ref="EYQ33:EYT33"/>
    <mergeCell ref="EYU33:EYX33"/>
    <mergeCell ref="EXK33:EXN33"/>
    <mergeCell ref="EXO33:EXR33"/>
    <mergeCell ref="EXS33:EXV33"/>
    <mergeCell ref="EXW33:EXZ33"/>
    <mergeCell ref="EYA33:EYD33"/>
    <mergeCell ref="EWQ33:EWT33"/>
    <mergeCell ref="EWU33:EWX33"/>
    <mergeCell ref="EWY33:EXB33"/>
    <mergeCell ref="EXC33:EXF33"/>
    <mergeCell ref="EXG33:EXJ33"/>
    <mergeCell ref="EVW33:EVZ33"/>
    <mergeCell ref="EWA33:EWD33"/>
    <mergeCell ref="EWE33:EWH33"/>
    <mergeCell ref="EWI33:EWL33"/>
    <mergeCell ref="EWM33:EWP33"/>
    <mergeCell ref="EVC33:EVF33"/>
    <mergeCell ref="EVG33:EVJ33"/>
    <mergeCell ref="EVK33:EVN33"/>
    <mergeCell ref="EVO33:EVR33"/>
    <mergeCell ref="EVS33:EVV33"/>
    <mergeCell ref="EUI33:EUL33"/>
    <mergeCell ref="EUM33:EUP33"/>
    <mergeCell ref="EUQ33:EUT33"/>
    <mergeCell ref="EUU33:EUX33"/>
    <mergeCell ref="EUY33:EVB33"/>
    <mergeCell ref="ETO33:ETR33"/>
    <mergeCell ref="ETS33:ETV33"/>
    <mergeCell ref="ETW33:ETZ33"/>
    <mergeCell ref="EUA33:EUD33"/>
    <mergeCell ref="EUE33:EUH33"/>
    <mergeCell ref="ESU33:ESX33"/>
    <mergeCell ref="ESY33:ETB33"/>
    <mergeCell ref="ETC33:ETF33"/>
    <mergeCell ref="ETG33:ETJ33"/>
    <mergeCell ref="ETK33:ETN33"/>
    <mergeCell ref="ESA33:ESD33"/>
    <mergeCell ref="ESE33:ESH33"/>
    <mergeCell ref="ESI33:ESL33"/>
    <mergeCell ref="ESM33:ESP33"/>
    <mergeCell ref="ESQ33:EST33"/>
    <mergeCell ref="ERG33:ERJ33"/>
    <mergeCell ref="ERK33:ERN33"/>
    <mergeCell ref="ERO33:ERR33"/>
    <mergeCell ref="ERS33:ERV33"/>
    <mergeCell ref="ERW33:ERZ33"/>
    <mergeCell ref="EQM33:EQP33"/>
    <mergeCell ref="EQQ33:EQT33"/>
    <mergeCell ref="EQU33:EQX33"/>
    <mergeCell ref="EQY33:ERB33"/>
    <mergeCell ref="ERC33:ERF33"/>
    <mergeCell ref="EPS33:EPV33"/>
    <mergeCell ref="EPW33:EPZ33"/>
    <mergeCell ref="EQA33:EQD33"/>
    <mergeCell ref="EQE33:EQH33"/>
    <mergeCell ref="EQI33:EQL33"/>
    <mergeCell ref="EOY33:EPB33"/>
    <mergeCell ref="EPC33:EPF33"/>
    <mergeCell ref="EPG33:EPJ33"/>
    <mergeCell ref="EPK33:EPN33"/>
    <mergeCell ref="EPO33:EPR33"/>
    <mergeCell ref="EOE33:EOH33"/>
    <mergeCell ref="EOI33:EOL33"/>
    <mergeCell ref="EOM33:EOP33"/>
    <mergeCell ref="EOQ33:EOT33"/>
    <mergeCell ref="EOU33:EOX33"/>
    <mergeCell ref="ENK33:ENN33"/>
    <mergeCell ref="ENO33:ENR33"/>
    <mergeCell ref="ENS33:ENV33"/>
    <mergeCell ref="ENW33:ENZ33"/>
    <mergeCell ref="EOA33:EOD33"/>
    <mergeCell ref="EMQ33:EMT33"/>
    <mergeCell ref="EMU33:EMX33"/>
    <mergeCell ref="EMY33:ENB33"/>
    <mergeCell ref="ENC33:ENF33"/>
    <mergeCell ref="ENG33:ENJ33"/>
    <mergeCell ref="ELW33:ELZ33"/>
    <mergeCell ref="EMA33:EMD33"/>
    <mergeCell ref="EME33:EMH33"/>
    <mergeCell ref="EMI33:EML33"/>
    <mergeCell ref="EMM33:EMP33"/>
    <mergeCell ref="ELC33:ELF33"/>
    <mergeCell ref="ELG33:ELJ33"/>
    <mergeCell ref="ELK33:ELN33"/>
    <mergeCell ref="ELO33:ELR33"/>
    <mergeCell ref="ELS33:ELV33"/>
    <mergeCell ref="EKI33:EKL33"/>
    <mergeCell ref="EKM33:EKP33"/>
    <mergeCell ref="EKQ33:EKT33"/>
    <mergeCell ref="EKU33:EKX33"/>
    <mergeCell ref="EKY33:ELB33"/>
    <mergeCell ref="EJO33:EJR33"/>
    <mergeCell ref="EJS33:EJV33"/>
    <mergeCell ref="EJW33:EJZ33"/>
    <mergeCell ref="EKA33:EKD33"/>
    <mergeCell ref="EKE33:EKH33"/>
    <mergeCell ref="EIU33:EIX33"/>
    <mergeCell ref="EIY33:EJB33"/>
    <mergeCell ref="EJC33:EJF33"/>
    <mergeCell ref="EJG33:EJJ33"/>
    <mergeCell ref="EJK33:EJN33"/>
    <mergeCell ref="EIA33:EID33"/>
    <mergeCell ref="EIE33:EIH33"/>
    <mergeCell ref="EII33:EIL33"/>
    <mergeCell ref="EIM33:EIP33"/>
    <mergeCell ref="EIQ33:EIT33"/>
    <mergeCell ref="EHG33:EHJ33"/>
    <mergeCell ref="EHK33:EHN33"/>
    <mergeCell ref="EHO33:EHR33"/>
    <mergeCell ref="EHS33:EHV33"/>
    <mergeCell ref="EHW33:EHZ33"/>
    <mergeCell ref="EGM33:EGP33"/>
    <mergeCell ref="EGQ33:EGT33"/>
    <mergeCell ref="EGU33:EGX33"/>
    <mergeCell ref="EGY33:EHB33"/>
    <mergeCell ref="EHC33:EHF33"/>
    <mergeCell ref="EFS33:EFV33"/>
    <mergeCell ref="EFW33:EFZ33"/>
    <mergeCell ref="EGA33:EGD33"/>
    <mergeCell ref="EGE33:EGH33"/>
    <mergeCell ref="EGI33:EGL33"/>
    <mergeCell ref="EEY33:EFB33"/>
    <mergeCell ref="EFC33:EFF33"/>
    <mergeCell ref="EFG33:EFJ33"/>
    <mergeCell ref="EFK33:EFN33"/>
    <mergeCell ref="EFO33:EFR33"/>
    <mergeCell ref="EEE33:EEH33"/>
    <mergeCell ref="EEI33:EEL33"/>
    <mergeCell ref="EEM33:EEP33"/>
    <mergeCell ref="EEQ33:EET33"/>
    <mergeCell ref="EEU33:EEX33"/>
    <mergeCell ref="EDK33:EDN33"/>
    <mergeCell ref="EDO33:EDR33"/>
    <mergeCell ref="EDS33:EDV33"/>
    <mergeCell ref="EDW33:EDZ33"/>
    <mergeCell ref="EEA33:EED33"/>
    <mergeCell ref="ECQ33:ECT33"/>
    <mergeCell ref="ECU33:ECX33"/>
    <mergeCell ref="ECY33:EDB33"/>
    <mergeCell ref="EDC33:EDF33"/>
    <mergeCell ref="EDG33:EDJ33"/>
    <mergeCell ref="EBW33:EBZ33"/>
    <mergeCell ref="ECA33:ECD33"/>
    <mergeCell ref="ECE33:ECH33"/>
    <mergeCell ref="ECI33:ECL33"/>
    <mergeCell ref="ECM33:ECP33"/>
    <mergeCell ref="EBC33:EBF33"/>
    <mergeCell ref="EBG33:EBJ33"/>
    <mergeCell ref="EBK33:EBN33"/>
    <mergeCell ref="EBO33:EBR33"/>
    <mergeCell ref="EBS33:EBV33"/>
    <mergeCell ref="EAI33:EAL33"/>
    <mergeCell ref="EAM33:EAP33"/>
    <mergeCell ref="EAQ33:EAT33"/>
    <mergeCell ref="EAU33:EAX33"/>
    <mergeCell ref="EAY33:EBB33"/>
    <mergeCell ref="DZO33:DZR33"/>
    <mergeCell ref="DZS33:DZV33"/>
    <mergeCell ref="DZW33:DZZ33"/>
    <mergeCell ref="EAA33:EAD33"/>
    <mergeCell ref="EAE33:EAH33"/>
    <mergeCell ref="DYU33:DYX33"/>
    <mergeCell ref="DYY33:DZB33"/>
    <mergeCell ref="DZC33:DZF33"/>
    <mergeCell ref="DZG33:DZJ33"/>
    <mergeCell ref="DZK33:DZN33"/>
    <mergeCell ref="DYA33:DYD33"/>
    <mergeCell ref="DYE33:DYH33"/>
    <mergeCell ref="DYI33:DYL33"/>
    <mergeCell ref="DYM33:DYP33"/>
    <mergeCell ref="DYQ33:DYT33"/>
    <mergeCell ref="DXG33:DXJ33"/>
    <mergeCell ref="DXK33:DXN33"/>
    <mergeCell ref="DXO33:DXR33"/>
    <mergeCell ref="DXS33:DXV33"/>
    <mergeCell ref="DXW33:DXZ33"/>
    <mergeCell ref="DWM33:DWP33"/>
    <mergeCell ref="DWQ33:DWT33"/>
    <mergeCell ref="DWU33:DWX33"/>
    <mergeCell ref="DWY33:DXB33"/>
    <mergeCell ref="DXC33:DXF33"/>
    <mergeCell ref="DVS33:DVV33"/>
    <mergeCell ref="DVW33:DVZ33"/>
    <mergeCell ref="DWA33:DWD33"/>
    <mergeCell ref="DWE33:DWH33"/>
    <mergeCell ref="DWI33:DWL33"/>
    <mergeCell ref="DUY33:DVB33"/>
    <mergeCell ref="DVC33:DVF33"/>
    <mergeCell ref="DVG33:DVJ33"/>
    <mergeCell ref="DVK33:DVN33"/>
    <mergeCell ref="DVO33:DVR33"/>
    <mergeCell ref="DUE33:DUH33"/>
    <mergeCell ref="DUI33:DUL33"/>
    <mergeCell ref="DUM33:DUP33"/>
    <mergeCell ref="DUQ33:DUT33"/>
    <mergeCell ref="DUU33:DUX33"/>
    <mergeCell ref="DTK33:DTN33"/>
    <mergeCell ref="DTO33:DTR33"/>
    <mergeCell ref="DTS33:DTV33"/>
    <mergeCell ref="DTW33:DTZ33"/>
    <mergeCell ref="DUA33:DUD33"/>
    <mergeCell ref="DSQ33:DST33"/>
    <mergeCell ref="DSU33:DSX33"/>
    <mergeCell ref="DSY33:DTB33"/>
    <mergeCell ref="DTC33:DTF33"/>
    <mergeCell ref="DTG33:DTJ33"/>
    <mergeCell ref="DRW33:DRZ33"/>
    <mergeCell ref="DSA33:DSD33"/>
    <mergeCell ref="DSE33:DSH33"/>
    <mergeCell ref="DSI33:DSL33"/>
    <mergeCell ref="DSM33:DSP33"/>
    <mergeCell ref="DRC33:DRF33"/>
    <mergeCell ref="DRG33:DRJ33"/>
    <mergeCell ref="DRK33:DRN33"/>
    <mergeCell ref="DRO33:DRR33"/>
    <mergeCell ref="DRS33:DRV33"/>
    <mergeCell ref="DQI33:DQL33"/>
    <mergeCell ref="DQM33:DQP33"/>
    <mergeCell ref="DQQ33:DQT33"/>
    <mergeCell ref="DQU33:DQX33"/>
    <mergeCell ref="DQY33:DRB33"/>
    <mergeCell ref="DPO33:DPR33"/>
    <mergeCell ref="DPS33:DPV33"/>
    <mergeCell ref="DPW33:DPZ33"/>
    <mergeCell ref="DQA33:DQD33"/>
    <mergeCell ref="DQE33:DQH33"/>
    <mergeCell ref="DOU33:DOX33"/>
    <mergeCell ref="DOY33:DPB33"/>
    <mergeCell ref="DPC33:DPF33"/>
    <mergeCell ref="DPG33:DPJ33"/>
    <mergeCell ref="DPK33:DPN33"/>
    <mergeCell ref="DOA33:DOD33"/>
    <mergeCell ref="DOE33:DOH33"/>
    <mergeCell ref="DOI33:DOL33"/>
    <mergeCell ref="DOM33:DOP33"/>
    <mergeCell ref="DOQ33:DOT33"/>
    <mergeCell ref="DNG33:DNJ33"/>
    <mergeCell ref="DNK33:DNN33"/>
    <mergeCell ref="DNO33:DNR33"/>
    <mergeCell ref="DNS33:DNV33"/>
    <mergeCell ref="DNW33:DNZ33"/>
    <mergeCell ref="DMM33:DMP33"/>
    <mergeCell ref="DMQ33:DMT33"/>
    <mergeCell ref="DMU33:DMX33"/>
    <mergeCell ref="DMY33:DNB33"/>
    <mergeCell ref="DNC33:DNF33"/>
    <mergeCell ref="DLS33:DLV33"/>
    <mergeCell ref="DLW33:DLZ33"/>
    <mergeCell ref="DMA33:DMD33"/>
    <mergeCell ref="DME33:DMH33"/>
    <mergeCell ref="DMI33:DML33"/>
    <mergeCell ref="DKY33:DLB33"/>
    <mergeCell ref="DLC33:DLF33"/>
    <mergeCell ref="DLG33:DLJ33"/>
    <mergeCell ref="DLK33:DLN33"/>
    <mergeCell ref="DLO33:DLR33"/>
    <mergeCell ref="DKE33:DKH33"/>
    <mergeCell ref="DKI33:DKL33"/>
    <mergeCell ref="DKM33:DKP33"/>
    <mergeCell ref="DKQ33:DKT33"/>
    <mergeCell ref="DKU33:DKX33"/>
    <mergeCell ref="DJK33:DJN33"/>
    <mergeCell ref="DJO33:DJR33"/>
    <mergeCell ref="DJS33:DJV33"/>
    <mergeCell ref="DJW33:DJZ33"/>
    <mergeCell ref="DKA33:DKD33"/>
    <mergeCell ref="DIQ33:DIT33"/>
    <mergeCell ref="DIU33:DIX33"/>
    <mergeCell ref="DIY33:DJB33"/>
    <mergeCell ref="DJC33:DJF33"/>
    <mergeCell ref="DJG33:DJJ33"/>
    <mergeCell ref="DHW33:DHZ33"/>
    <mergeCell ref="DIA33:DID33"/>
    <mergeCell ref="DIE33:DIH33"/>
    <mergeCell ref="DII33:DIL33"/>
    <mergeCell ref="DIM33:DIP33"/>
    <mergeCell ref="DHC33:DHF33"/>
    <mergeCell ref="DHG33:DHJ33"/>
    <mergeCell ref="DHK33:DHN33"/>
    <mergeCell ref="DHO33:DHR33"/>
    <mergeCell ref="DHS33:DHV33"/>
    <mergeCell ref="DGI33:DGL33"/>
    <mergeCell ref="DGM33:DGP33"/>
    <mergeCell ref="DGQ33:DGT33"/>
    <mergeCell ref="DGU33:DGX33"/>
    <mergeCell ref="DGY33:DHB33"/>
    <mergeCell ref="DFO33:DFR33"/>
    <mergeCell ref="DFS33:DFV33"/>
    <mergeCell ref="DFW33:DFZ33"/>
    <mergeCell ref="DGA33:DGD33"/>
    <mergeCell ref="DGE33:DGH33"/>
    <mergeCell ref="DEU33:DEX33"/>
    <mergeCell ref="DEY33:DFB33"/>
    <mergeCell ref="DFC33:DFF33"/>
    <mergeCell ref="DFG33:DFJ33"/>
    <mergeCell ref="DFK33:DFN33"/>
    <mergeCell ref="DEA33:DED33"/>
    <mergeCell ref="DEE33:DEH33"/>
    <mergeCell ref="DEI33:DEL33"/>
    <mergeCell ref="DEM33:DEP33"/>
    <mergeCell ref="DEQ33:DET33"/>
    <mergeCell ref="DDG33:DDJ33"/>
    <mergeCell ref="DDK33:DDN33"/>
    <mergeCell ref="DDO33:DDR33"/>
    <mergeCell ref="DDS33:DDV33"/>
    <mergeCell ref="DDW33:DDZ33"/>
    <mergeCell ref="DCM33:DCP33"/>
    <mergeCell ref="DCQ33:DCT33"/>
    <mergeCell ref="DCU33:DCX33"/>
    <mergeCell ref="DCY33:DDB33"/>
    <mergeCell ref="DDC33:DDF33"/>
    <mergeCell ref="DBS33:DBV33"/>
    <mergeCell ref="DBW33:DBZ33"/>
    <mergeCell ref="DCA33:DCD33"/>
    <mergeCell ref="DCE33:DCH33"/>
    <mergeCell ref="DCI33:DCL33"/>
    <mergeCell ref="DAY33:DBB33"/>
    <mergeCell ref="DBC33:DBF33"/>
    <mergeCell ref="DBG33:DBJ33"/>
    <mergeCell ref="DBK33:DBN33"/>
    <mergeCell ref="DBO33:DBR33"/>
    <mergeCell ref="DAE33:DAH33"/>
    <mergeCell ref="DAI33:DAL33"/>
    <mergeCell ref="DAM33:DAP33"/>
    <mergeCell ref="DAQ33:DAT33"/>
    <mergeCell ref="DAU33:DAX33"/>
    <mergeCell ref="CZK33:CZN33"/>
    <mergeCell ref="CZO33:CZR33"/>
    <mergeCell ref="CZS33:CZV33"/>
    <mergeCell ref="CZW33:CZZ33"/>
    <mergeCell ref="DAA33:DAD33"/>
    <mergeCell ref="CYQ33:CYT33"/>
    <mergeCell ref="CYU33:CYX33"/>
    <mergeCell ref="CYY33:CZB33"/>
    <mergeCell ref="CZC33:CZF33"/>
    <mergeCell ref="CZG33:CZJ33"/>
    <mergeCell ref="CXW33:CXZ33"/>
    <mergeCell ref="CYA33:CYD33"/>
    <mergeCell ref="CYE33:CYH33"/>
    <mergeCell ref="CYI33:CYL33"/>
    <mergeCell ref="CYM33:CYP33"/>
    <mergeCell ref="CXC33:CXF33"/>
    <mergeCell ref="CXG33:CXJ33"/>
    <mergeCell ref="CXK33:CXN33"/>
    <mergeCell ref="CXO33:CXR33"/>
    <mergeCell ref="CXS33:CXV33"/>
    <mergeCell ref="CWI33:CWL33"/>
    <mergeCell ref="CWM33:CWP33"/>
    <mergeCell ref="CWQ33:CWT33"/>
    <mergeCell ref="CWU33:CWX33"/>
    <mergeCell ref="CWY33:CXB33"/>
    <mergeCell ref="CVO33:CVR33"/>
    <mergeCell ref="CVS33:CVV33"/>
    <mergeCell ref="CVW33:CVZ33"/>
    <mergeCell ref="CWA33:CWD33"/>
    <mergeCell ref="CWE33:CWH33"/>
    <mergeCell ref="CUU33:CUX33"/>
    <mergeCell ref="CUY33:CVB33"/>
    <mergeCell ref="CVC33:CVF33"/>
    <mergeCell ref="CVG33:CVJ33"/>
    <mergeCell ref="CVK33:CVN33"/>
    <mergeCell ref="CUA33:CUD33"/>
    <mergeCell ref="CUE33:CUH33"/>
    <mergeCell ref="CUI33:CUL33"/>
    <mergeCell ref="CUM33:CUP33"/>
    <mergeCell ref="CUQ33:CUT33"/>
    <mergeCell ref="CTG33:CTJ33"/>
    <mergeCell ref="CTK33:CTN33"/>
    <mergeCell ref="CTO33:CTR33"/>
    <mergeCell ref="CTS33:CTV33"/>
    <mergeCell ref="CTW33:CTZ33"/>
    <mergeCell ref="CSM33:CSP33"/>
    <mergeCell ref="CSQ33:CST33"/>
    <mergeCell ref="CSU33:CSX33"/>
    <mergeCell ref="CSY33:CTB33"/>
    <mergeCell ref="CTC33:CTF33"/>
    <mergeCell ref="CRS33:CRV33"/>
    <mergeCell ref="CRW33:CRZ33"/>
    <mergeCell ref="CSA33:CSD33"/>
    <mergeCell ref="CSE33:CSH33"/>
    <mergeCell ref="CSI33:CSL33"/>
    <mergeCell ref="CQY33:CRB33"/>
    <mergeCell ref="CRC33:CRF33"/>
    <mergeCell ref="CRG33:CRJ33"/>
    <mergeCell ref="CRK33:CRN33"/>
    <mergeCell ref="CRO33:CRR33"/>
    <mergeCell ref="CQE33:CQH33"/>
    <mergeCell ref="CQI33:CQL33"/>
    <mergeCell ref="CQM33:CQP33"/>
    <mergeCell ref="CQQ33:CQT33"/>
    <mergeCell ref="CQU33:CQX33"/>
    <mergeCell ref="CPK33:CPN33"/>
    <mergeCell ref="CPO33:CPR33"/>
    <mergeCell ref="CPS33:CPV33"/>
    <mergeCell ref="CPW33:CPZ33"/>
    <mergeCell ref="CQA33:CQD33"/>
    <mergeCell ref="COQ33:COT33"/>
    <mergeCell ref="COU33:COX33"/>
    <mergeCell ref="COY33:CPB33"/>
    <mergeCell ref="CPC33:CPF33"/>
    <mergeCell ref="CPG33:CPJ33"/>
    <mergeCell ref="CNW33:CNZ33"/>
    <mergeCell ref="COA33:COD33"/>
    <mergeCell ref="COE33:COH33"/>
    <mergeCell ref="COI33:COL33"/>
    <mergeCell ref="COM33:COP33"/>
    <mergeCell ref="CNC33:CNF33"/>
    <mergeCell ref="CNG33:CNJ33"/>
    <mergeCell ref="CNK33:CNN33"/>
    <mergeCell ref="CNO33:CNR33"/>
    <mergeCell ref="CNS33:CNV33"/>
    <mergeCell ref="CMI33:CML33"/>
    <mergeCell ref="CMM33:CMP33"/>
    <mergeCell ref="CMQ33:CMT33"/>
    <mergeCell ref="CMU33:CMX33"/>
    <mergeCell ref="CMY33:CNB33"/>
    <mergeCell ref="CLO33:CLR33"/>
    <mergeCell ref="CLS33:CLV33"/>
    <mergeCell ref="CLW33:CLZ33"/>
    <mergeCell ref="CMA33:CMD33"/>
    <mergeCell ref="CME33:CMH33"/>
    <mergeCell ref="CKU33:CKX33"/>
    <mergeCell ref="CKY33:CLB33"/>
    <mergeCell ref="CLC33:CLF33"/>
    <mergeCell ref="CLG33:CLJ33"/>
    <mergeCell ref="CLK33:CLN33"/>
    <mergeCell ref="CKA33:CKD33"/>
    <mergeCell ref="CKE33:CKH33"/>
    <mergeCell ref="CKI33:CKL33"/>
    <mergeCell ref="CKM33:CKP33"/>
    <mergeCell ref="CKQ33:CKT33"/>
    <mergeCell ref="CJG33:CJJ33"/>
    <mergeCell ref="CJK33:CJN33"/>
    <mergeCell ref="CJO33:CJR33"/>
    <mergeCell ref="CJS33:CJV33"/>
    <mergeCell ref="CJW33:CJZ33"/>
    <mergeCell ref="CIM33:CIP33"/>
    <mergeCell ref="CIQ33:CIT33"/>
    <mergeCell ref="CIU33:CIX33"/>
    <mergeCell ref="CIY33:CJB33"/>
    <mergeCell ref="CJC33:CJF33"/>
    <mergeCell ref="CHS33:CHV33"/>
    <mergeCell ref="CHW33:CHZ33"/>
    <mergeCell ref="CIA33:CID33"/>
    <mergeCell ref="CIE33:CIH33"/>
    <mergeCell ref="CII33:CIL33"/>
    <mergeCell ref="CGY33:CHB33"/>
    <mergeCell ref="CHC33:CHF33"/>
    <mergeCell ref="CHG33:CHJ33"/>
    <mergeCell ref="CHK33:CHN33"/>
    <mergeCell ref="CHO33:CHR33"/>
    <mergeCell ref="CGE33:CGH33"/>
    <mergeCell ref="CGI33:CGL33"/>
    <mergeCell ref="CGM33:CGP33"/>
    <mergeCell ref="CGQ33:CGT33"/>
    <mergeCell ref="CGU33:CGX33"/>
    <mergeCell ref="CFK33:CFN33"/>
    <mergeCell ref="CFO33:CFR33"/>
    <mergeCell ref="CFS33:CFV33"/>
    <mergeCell ref="CFW33:CFZ33"/>
    <mergeCell ref="CGA33:CGD33"/>
    <mergeCell ref="CEQ33:CET33"/>
    <mergeCell ref="CEU33:CEX33"/>
    <mergeCell ref="CEY33:CFB33"/>
    <mergeCell ref="CFC33:CFF33"/>
    <mergeCell ref="CFG33:CFJ33"/>
    <mergeCell ref="CDW33:CDZ33"/>
    <mergeCell ref="CEA33:CED33"/>
    <mergeCell ref="CEE33:CEH33"/>
    <mergeCell ref="CEI33:CEL33"/>
    <mergeCell ref="CEM33:CEP33"/>
    <mergeCell ref="CDC33:CDF33"/>
    <mergeCell ref="CDG33:CDJ33"/>
    <mergeCell ref="CDK33:CDN33"/>
    <mergeCell ref="CDO33:CDR33"/>
    <mergeCell ref="CDS33:CDV33"/>
    <mergeCell ref="CCI33:CCL33"/>
    <mergeCell ref="CCM33:CCP33"/>
    <mergeCell ref="CCQ33:CCT33"/>
    <mergeCell ref="CCU33:CCX33"/>
    <mergeCell ref="CCY33:CDB33"/>
    <mergeCell ref="CBO33:CBR33"/>
    <mergeCell ref="CBS33:CBV33"/>
    <mergeCell ref="CBW33:CBZ33"/>
    <mergeCell ref="CCA33:CCD33"/>
    <mergeCell ref="CCE33:CCH33"/>
    <mergeCell ref="CAU33:CAX33"/>
    <mergeCell ref="CAY33:CBB33"/>
    <mergeCell ref="CBC33:CBF33"/>
    <mergeCell ref="CBG33:CBJ33"/>
    <mergeCell ref="CBK33:CBN33"/>
    <mergeCell ref="CAA33:CAD33"/>
    <mergeCell ref="CAE33:CAH33"/>
    <mergeCell ref="CAI33:CAL33"/>
    <mergeCell ref="CAM33:CAP33"/>
    <mergeCell ref="CAQ33:CAT33"/>
    <mergeCell ref="BZG33:BZJ33"/>
    <mergeCell ref="BZK33:BZN33"/>
    <mergeCell ref="BZO33:BZR33"/>
    <mergeCell ref="BZS33:BZV33"/>
    <mergeCell ref="BZW33:BZZ33"/>
    <mergeCell ref="BYM33:BYP33"/>
    <mergeCell ref="BYQ33:BYT33"/>
    <mergeCell ref="BYU33:BYX33"/>
    <mergeCell ref="BYY33:BZB33"/>
    <mergeCell ref="BZC33:BZF33"/>
    <mergeCell ref="BXS33:BXV33"/>
    <mergeCell ref="BXW33:BXZ33"/>
    <mergeCell ref="BYA33:BYD33"/>
    <mergeCell ref="BYE33:BYH33"/>
    <mergeCell ref="BYI33:BYL33"/>
    <mergeCell ref="BWY33:BXB33"/>
    <mergeCell ref="BXC33:BXF33"/>
    <mergeCell ref="BXG33:BXJ33"/>
    <mergeCell ref="BXK33:BXN33"/>
    <mergeCell ref="BXO33:BXR33"/>
    <mergeCell ref="BWE33:BWH33"/>
    <mergeCell ref="BWI33:BWL33"/>
    <mergeCell ref="BWM33:BWP33"/>
    <mergeCell ref="BWQ33:BWT33"/>
    <mergeCell ref="BWU33:BWX33"/>
    <mergeCell ref="BVK33:BVN33"/>
    <mergeCell ref="BVO33:BVR33"/>
    <mergeCell ref="BVS33:BVV33"/>
    <mergeCell ref="BVW33:BVZ33"/>
    <mergeCell ref="BWA33:BWD33"/>
    <mergeCell ref="BUQ33:BUT33"/>
    <mergeCell ref="BUU33:BUX33"/>
    <mergeCell ref="BUY33:BVB33"/>
    <mergeCell ref="BVC33:BVF33"/>
    <mergeCell ref="BVG33:BVJ33"/>
    <mergeCell ref="BTW33:BTZ33"/>
    <mergeCell ref="BUA33:BUD33"/>
    <mergeCell ref="BUE33:BUH33"/>
    <mergeCell ref="BUI33:BUL33"/>
    <mergeCell ref="BUM33:BUP33"/>
    <mergeCell ref="BTC33:BTF33"/>
    <mergeCell ref="BTG33:BTJ33"/>
    <mergeCell ref="BTK33:BTN33"/>
    <mergeCell ref="BTO33:BTR33"/>
    <mergeCell ref="BTS33:BTV33"/>
    <mergeCell ref="BSI33:BSL33"/>
    <mergeCell ref="BSM33:BSP33"/>
    <mergeCell ref="BSQ33:BST33"/>
    <mergeCell ref="BSU33:BSX33"/>
    <mergeCell ref="BSY33:BTB33"/>
    <mergeCell ref="BRO33:BRR33"/>
    <mergeCell ref="BRS33:BRV33"/>
    <mergeCell ref="BRW33:BRZ33"/>
    <mergeCell ref="BSA33:BSD33"/>
    <mergeCell ref="BSE33:BSH33"/>
    <mergeCell ref="BQU33:BQX33"/>
    <mergeCell ref="BQY33:BRB33"/>
    <mergeCell ref="BRC33:BRF33"/>
    <mergeCell ref="BRG33:BRJ33"/>
    <mergeCell ref="BRK33:BRN33"/>
    <mergeCell ref="BQA33:BQD33"/>
    <mergeCell ref="BQE33:BQH33"/>
    <mergeCell ref="BQI33:BQL33"/>
    <mergeCell ref="BQM33:BQP33"/>
    <mergeCell ref="BQQ33:BQT33"/>
    <mergeCell ref="BPG33:BPJ33"/>
    <mergeCell ref="BPK33:BPN33"/>
    <mergeCell ref="BPO33:BPR33"/>
    <mergeCell ref="BPS33:BPV33"/>
    <mergeCell ref="BPW33:BPZ33"/>
    <mergeCell ref="BOM33:BOP33"/>
    <mergeCell ref="BOQ33:BOT33"/>
    <mergeCell ref="BOU33:BOX33"/>
    <mergeCell ref="BOY33:BPB33"/>
    <mergeCell ref="BPC33:BPF33"/>
    <mergeCell ref="BNS33:BNV33"/>
    <mergeCell ref="BNW33:BNZ33"/>
    <mergeCell ref="BOA33:BOD33"/>
    <mergeCell ref="BOE33:BOH33"/>
    <mergeCell ref="BOI33:BOL33"/>
    <mergeCell ref="BMY33:BNB33"/>
    <mergeCell ref="BNC33:BNF33"/>
    <mergeCell ref="BNG33:BNJ33"/>
    <mergeCell ref="BNK33:BNN33"/>
    <mergeCell ref="BNO33:BNR33"/>
    <mergeCell ref="BME33:BMH33"/>
    <mergeCell ref="BMI33:BML33"/>
    <mergeCell ref="BMM33:BMP33"/>
    <mergeCell ref="BMQ33:BMT33"/>
    <mergeCell ref="BMU33:BMX33"/>
    <mergeCell ref="BLK33:BLN33"/>
    <mergeCell ref="BLO33:BLR33"/>
    <mergeCell ref="BLS33:BLV33"/>
    <mergeCell ref="BLW33:BLZ33"/>
    <mergeCell ref="BMA33:BMD33"/>
    <mergeCell ref="BKQ33:BKT33"/>
    <mergeCell ref="BKU33:BKX33"/>
    <mergeCell ref="BKY33:BLB33"/>
    <mergeCell ref="BLC33:BLF33"/>
    <mergeCell ref="BLG33:BLJ33"/>
    <mergeCell ref="BJW33:BJZ33"/>
    <mergeCell ref="BKA33:BKD33"/>
    <mergeCell ref="BKE33:BKH33"/>
    <mergeCell ref="BKI33:BKL33"/>
    <mergeCell ref="BKM33:BKP33"/>
    <mergeCell ref="BJC33:BJF33"/>
    <mergeCell ref="BJG33:BJJ33"/>
    <mergeCell ref="BJK33:BJN33"/>
    <mergeCell ref="BJO33:BJR33"/>
    <mergeCell ref="BJS33:BJV33"/>
    <mergeCell ref="BII33:BIL33"/>
    <mergeCell ref="BIM33:BIP33"/>
    <mergeCell ref="BIQ33:BIT33"/>
    <mergeCell ref="BIU33:BIX33"/>
    <mergeCell ref="BIY33:BJB33"/>
    <mergeCell ref="BHO33:BHR33"/>
    <mergeCell ref="BHS33:BHV33"/>
    <mergeCell ref="BHW33:BHZ33"/>
    <mergeCell ref="BIA33:BID33"/>
    <mergeCell ref="BIE33:BIH33"/>
    <mergeCell ref="BGU33:BGX33"/>
    <mergeCell ref="BGY33:BHB33"/>
    <mergeCell ref="BHC33:BHF33"/>
    <mergeCell ref="BHG33:BHJ33"/>
    <mergeCell ref="BHK33:BHN33"/>
    <mergeCell ref="BGA33:BGD33"/>
    <mergeCell ref="BGE33:BGH33"/>
    <mergeCell ref="BGI33:BGL33"/>
    <mergeCell ref="BGM33:BGP33"/>
    <mergeCell ref="BGQ33:BGT33"/>
    <mergeCell ref="BFG33:BFJ33"/>
    <mergeCell ref="BFK33:BFN33"/>
    <mergeCell ref="BFO33:BFR33"/>
    <mergeCell ref="BFS33:BFV33"/>
    <mergeCell ref="BFW33:BFZ33"/>
    <mergeCell ref="BEM33:BEP33"/>
    <mergeCell ref="BEQ33:BET33"/>
    <mergeCell ref="BEU33:BEX33"/>
    <mergeCell ref="BEY33:BFB33"/>
    <mergeCell ref="BFC33:BFF33"/>
    <mergeCell ref="BDS33:BDV33"/>
    <mergeCell ref="BDW33:BDZ33"/>
    <mergeCell ref="BEA33:BED33"/>
    <mergeCell ref="BEE33:BEH33"/>
    <mergeCell ref="BEI33:BEL33"/>
    <mergeCell ref="BCY33:BDB33"/>
    <mergeCell ref="BDC33:BDF33"/>
    <mergeCell ref="BDG33:BDJ33"/>
    <mergeCell ref="BDK33:BDN33"/>
    <mergeCell ref="BDO33:BDR33"/>
    <mergeCell ref="BCE33:BCH33"/>
    <mergeCell ref="BCI33:BCL33"/>
    <mergeCell ref="BCM33:BCP33"/>
    <mergeCell ref="BCQ33:BCT33"/>
    <mergeCell ref="BCU33:BCX33"/>
    <mergeCell ref="BBK33:BBN33"/>
    <mergeCell ref="BBO33:BBR33"/>
    <mergeCell ref="BBS33:BBV33"/>
    <mergeCell ref="BBW33:BBZ33"/>
    <mergeCell ref="BCA33:BCD33"/>
    <mergeCell ref="BAQ33:BAT33"/>
    <mergeCell ref="BAU33:BAX33"/>
    <mergeCell ref="BAY33:BBB33"/>
    <mergeCell ref="BBC33:BBF33"/>
    <mergeCell ref="BBG33:BBJ33"/>
    <mergeCell ref="AZW33:AZZ33"/>
    <mergeCell ref="BAA33:BAD33"/>
    <mergeCell ref="BAE33:BAH33"/>
    <mergeCell ref="BAI33:BAL33"/>
    <mergeCell ref="BAM33:BAP33"/>
    <mergeCell ref="AZC33:AZF33"/>
    <mergeCell ref="AZG33:AZJ33"/>
    <mergeCell ref="AZK33:AZN33"/>
    <mergeCell ref="AZO33:AZR33"/>
    <mergeCell ref="AZS33:AZV33"/>
    <mergeCell ref="AYI33:AYL33"/>
    <mergeCell ref="AYM33:AYP33"/>
    <mergeCell ref="AYQ33:AYT33"/>
    <mergeCell ref="AYU33:AYX33"/>
    <mergeCell ref="AYY33:AZB33"/>
    <mergeCell ref="AXO33:AXR33"/>
    <mergeCell ref="AXS33:AXV33"/>
    <mergeCell ref="AXW33:AXZ33"/>
    <mergeCell ref="AYA33:AYD33"/>
    <mergeCell ref="AYE33:AYH33"/>
    <mergeCell ref="AWU33:AWX33"/>
    <mergeCell ref="AWY33:AXB33"/>
    <mergeCell ref="AXC33:AXF33"/>
    <mergeCell ref="AXG33:AXJ33"/>
    <mergeCell ref="AXK33:AXN33"/>
    <mergeCell ref="AWA33:AWD33"/>
    <mergeCell ref="AWE33:AWH33"/>
    <mergeCell ref="AWI33:AWL33"/>
    <mergeCell ref="AWM33:AWP33"/>
    <mergeCell ref="AWQ33:AWT33"/>
    <mergeCell ref="AVG33:AVJ33"/>
    <mergeCell ref="AVK33:AVN33"/>
    <mergeCell ref="AVO33:AVR33"/>
    <mergeCell ref="AVS33:AVV33"/>
    <mergeCell ref="AVW33:AVZ33"/>
    <mergeCell ref="AUM33:AUP33"/>
    <mergeCell ref="AUQ33:AUT33"/>
    <mergeCell ref="AUU33:AUX33"/>
    <mergeCell ref="AUY33:AVB33"/>
    <mergeCell ref="AVC33:AVF33"/>
    <mergeCell ref="ATS33:ATV33"/>
    <mergeCell ref="ATW33:ATZ33"/>
    <mergeCell ref="AUA33:AUD33"/>
    <mergeCell ref="AUE33:AUH33"/>
    <mergeCell ref="AUI33:AUL33"/>
    <mergeCell ref="ASY33:ATB33"/>
    <mergeCell ref="ATC33:ATF33"/>
    <mergeCell ref="ATG33:ATJ33"/>
    <mergeCell ref="ATK33:ATN33"/>
    <mergeCell ref="ATO33:ATR33"/>
    <mergeCell ref="ASE33:ASH33"/>
    <mergeCell ref="ASI33:ASL33"/>
    <mergeCell ref="ASM33:ASP33"/>
    <mergeCell ref="ASQ33:AST33"/>
    <mergeCell ref="ASU33:ASX33"/>
    <mergeCell ref="ARK33:ARN33"/>
    <mergeCell ref="ARO33:ARR33"/>
    <mergeCell ref="ARS33:ARV33"/>
    <mergeCell ref="ARW33:ARZ33"/>
    <mergeCell ref="ASA33:ASD33"/>
    <mergeCell ref="AQQ33:AQT33"/>
    <mergeCell ref="AQU33:AQX33"/>
    <mergeCell ref="AQY33:ARB33"/>
    <mergeCell ref="ARC33:ARF33"/>
    <mergeCell ref="ARG33:ARJ33"/>
    <mergeCell ref="APW33:APZ33"/>
    <mergeCell ref="AQA33:AQD33"/>
    <mergeCell ref="AQE33:AQH33"/>
    <mergeCell ref="AQI33:AQL33"/>
    <mergeCell ref="AQM33:AQP33"/>
    <mergeCell ref="APC33:APF33"/>
    <mergeCell ref="APG33:APJ33"/>
    <mergeCell ref="APK33:APN33"/>
    <mergeCell ref="APO33:APR33"/>
    <mergeCell ref="APS33:APV33"/>
    <mergeCell ref="AOI33:AOL33"/>
    <mergeCell ref="AOM33:AOP33"/>
    <mergeCell ref="AOQ33:AOT33"/>
    <mergeCell ref="AOU33:AOX33"/>
    <mergeCell ref="AOY33:APB33"/>
    <mergeCell ref="ANO33:ANR33"/>
    <mergeCell ref="ANS33:ANV33"/>
    <mergeCell ref="ANW33:ANZ33"/>
    <mergeCell ref="AOA33:AOD33"/>
    <mergeCell ref="AOE33:AOH33"/>
    <mergeCell ref="AMU33:AMX33"/>
    <mergeCell ref="AMY33:ANB33"/>
    <mergeCell ref="ANC33:ANF33"/>
    <mergeCell ref="ANG33:ANJ33"/>
    <mergeCell ref="ANK33:ANN33"/>
    <mergeCell ref="AMA33:AMD33"/>
    <mergeCell ref="AME33:AMH33"/>
    <mergeCell ref="AMI33:AML33"/>
    <mergeCell ref="AMM33:AMP33"/>
    <mergeCell ref="AMQ33:AMT33"/>
    <mergeCell ref="ALG33:ALJ33"/>
    <mergeCell ref="ALK33:ALN33"/>
    <mergeCell ref="ALO33:ALR33"/>
    <mergeCell ref="ALS33:ALV33"/>
    <mergeCell ref="ALW33:ALZ33"/>
    <mergeCell ref="AKM33:AKP33"/>
    <mergeCell ref="AKQ33:AKT33"/>
    <mergeCell ref="AKU33:AKX33"/>
    <mergeCell ref="AKY33:ALB33"/>
    <mergeCell ref="ALC33:ALF33"/>
    <mergeCell ref="AJS33:AJV33"/>
    <mergeCell ref="AJW33:AJZ33"/>
    <mergeCell ref="AKA33:AKD33"/>
    <mergeCell ref="AKE33:AKH33"/>
    <mergeCell ref="AKI33:AKL33"/>
    <mergeCell ref="AIY33:AJB33"/>
    <mergeCell ref="AJC33:AJF33"/>
    <mergeCell ref="AJG33:AJJ33"/>
    <mergeCell ref="AJK33:AJN33"/>
    <mergeCell ref="AJO33:AJR33"/>
    <mergeCell ref="AIE33:AIH33"/>
    <mergeCell ref="AII33:AIL33"/>
    <mergeCell ref="AIM33:AIP33"/>
    <mergeCell ref="AIQ33:AIT33"/>
    <mergeCell ref="AIU33:AIX33"/>
    <mergeCell ref="AHK33:AHN33"/>
    <mergeCell ref="AHO33:AHR33"/>
    <mergeCell ref="AHS33:AHV33"/>
    <mergeCell ref="AHW33:AHZ33"/>
    <mergeCell ref="AIA33:AID33"/>
    <mergeCell ref="AGQ33:AGT33"/>
    <mergeCell ref="AGU33:AGX33"/>
    <mergeCell ref="AGY33:AHB33"/>
    <mergeCell ref="AHC33:AHF33"/>
    <mergeCell ref="AHG33:AHJ33"/>
    <mergeCell ref="AFW33:AFZ33"/>
    <mergeCell ref="AGA33:AGD33"/>
    <mergeCell ref="AGE33:AGH33"/>
    <mergeCell ref="AGI33:AGL33"/>
    <mergeCell ref="AGM33:AGP33"/>
    <mergeCell ref="AFC33:AFF33"/>
    <mergeCell ref="AFG33:AFJ33"/>
    <mergeCell ref="AFK33:AFN33"/>
    <mergeCell ref="AFO33:AFR33"/>
    <mergeCell ref="AFS33:AFV33"/>
    <mergeCell ref="AEI33:AEL33"/>
    <mergeCell ref="AEM33:AEP33"/>
    <mergeCell ref="AEQ33:AET33"/>
    <mergeCell ref="AEU33:AEX33"/>
    <mergeCell ref="AEY33:AFB33"/>
    <mergeCell ref="ADO33:ADR33"/>
    <mergeCell ref="ADS33:ADV33"/>
    <mergeCell ref="ADW33:ADZ33"/>
    <mergeCell ref="AEA33:AED33"/>
    <mergeCell ref="AEE33:AEH33"/>
    <mergeCell ref="ACU33:ACX33"/>
    <mergeCell ref="ACY33:ADB33"/>
    <mergeCell ref="ADC33:ADF33"/>
    <mergeCell ref="ADG33:ADJ33"/>
    <mergeCell ref="ADK33:ADN33"/>
    <mergeCell ref="ACA33:ACD33"/>
    <mergeCell ref="ACE33:ACH33"/>
    <mergeCell ref="ACI33:ACL33"/>
    <mergeCell ref="ACM33:ACP33"/>
    <mergeCell ref="ACQ33:ACT33"/>
    <mergeCell ref="ABG33:ABJ33"/>
    <mergeCell ref="ABK33:ABN33"/>
    <mergeCell ref="ABO33:ABR33"/>
    <mergeCell ref="ABS33:ABV33"/>
    <mergeCell ref="ABW33:ABZ33"/>
    <mergeCell ref="AAM33:AAP33"/>
    <mergeCell ref="AAQ33:AAT33"/>
    <mergeCell ref="AAU33:AAX33"/>
    <mergeCell ref="AAY33:ABB33"/>
    <mergeCell ref="ABC33:ABF33"/>
    <mergeCell ref="ZS33:ZV33"/>
    <mergeCell ref="ZW33:ZZ33"/>
    <mergeCell ref="AAA33:AAD33"/>
    <mergeCell ref="AAE33:AAH33"/>
    <mergeCell ref="AAI33:AAL33"/>
    <mergeCell ref="YY33:ZB33"/>
    <mergeCell ref="ZC33:ZF33"/>
    <mergeCell ref="ZG33:ZJ33"/>
    <mergeCell ref="ZK33:ZN33"/>
    <mergeCell ref="ZO33:ZR33"/>
    <mergeCell ref="YE33:YH33"/>
    <mergeCell ref="YI33:YL33"/>
    <mergeCell ref="YM33:YP33"/>
    <mergeCell ref="YQ33:YT33"/>
    <mergeCell ref="YU33:YX33"/>
    <mergeCell ref="XK33:XN33"/>
    <mergeCell ref="XO33:XR33"/>
    <mergeCell ref="XS33:XV33"/>
    <mergeCell ref="XW33:XZ33"/>
    <mergeCell ref="YA33:YD33"/>
    <mergeCell ref="WQ33:WT33"/>
    <mergeCell ref="WU33:WX33"/>
    <mergeCell ref="WY33:XB33"/>
    <mergeCell ref="XC33:XF33"/>
    <mergeCell ref="XG33:XJ33"/>
    <mergeCell ref="VW33:VZ33"/>
    <mergeCell ref="WA33:WD33"/>
    <mergeCell ref="WE33:WH33"/>
    <mergeCell ref="WI33:WL33"/>
    <mergeCell ref="WM33:WP33"/>
    <mergeCell ref="VC33:VF33"/>
    <mergeCell ref="VG33:VJ33"/>
    <mergeCell ref="VK33:VN33"/>
    <mergeCell ref="VO33:VR33"/>
    <mergeCell ref="VS33:VV33"/>
    <mergeCell ref="UI33:UL33"/>
    <mergeCell ref="UM33:UP33"/>
    <mergeCell ref="UQ33:UT33"/>
    <mergeCell ref="UU33:UX33"/>
    <mergeCell ref="UY33:VB33"/>
    <mergeCell ref="TO33:TR33"/>
    <mergeCell ref="TS33:TV33"/>
    <mergeCell ref="TW33:TZ33"/>
    <mergeCell ref="UA33:UD33"/>
    <mergeCell ref="UE33:UH33"/>
    <mergeCell ref="SU33:SX33"/>
    <mergeCell ref="SY33:TB33"/>
    <mergeCell ref="TC33:TF33"/>
    <mergeCell ref="TG33:TJ33"/>
    <mergeCell ref="TK33:TN33"/>
    <mergeCell ref="SA33:SD33"/>
    <mergeCell ref="SE33:SH33"/>
    <mergeCell ref="SI33:SL33"/>
    <mergeCell ref="SM33:SP33"/>
    <mergeCell ref="SQ33:ST33"/>
    <mergeCell ref="RG33:RJ33"/>
    <mergeCell ref="RK33:RN33"/>
    <mergeCell ref="RO33:RR33"/>
    <mergeCell ref="RS33:RV33"/>
    <mergeCell ref="RW33:RZ33"/>
    <mergeCell ref="QM33:QP33"/>
    <mergeCell ref="QQ33:QT33"/>
    <mergeCell ref="QU33:QX33"/>
    <mergeCell ref="QY33:RB33"/>
    <mergeCell ref="RC33:RF33"/>
    <mergeCell ref="PS33:PV33"/>
    <mergeCell ref="PW33:PZ33"/>
    <mergeCell ref="QA33:QD33"/>
    <mergeCell ref="QE33:QH33"/>
    <mergeCell ref="QI33:QL33"/>
    <mergeCell ref="OY33:PB33"/>
    <mergeCell ref="PC33:PF33"/>
    <mergeCell ref="PG33:PJ33"/>
    <mergeCell ref="PK33:PN33"/>
    <mergeCell ref="PO33:PR33"/>
    <mergeCell ref="OE33:OH33"/>
    <mergeCell ref="OI33:OL33"/>
    <mergeCell ref="OM33:OP33"/>
    <mergeCell ref="OQ33:OT33"/>
    <mergeCell ref="OU33:OX33"/>
    <mergeCell ref="NK33:NN33"/>
    <mergeCell ref="NO33:NR33"/>
    <mergeCell ref="NS33:NV33"/>
    <mergeCell ref="NW33:NZ33"/>
    <mergeCell ref="OA33:OD33"/>
    <mergeCell ref="MQ33:MT33"/>
    <mergeCell ref="MU33:MX33"/>
    <mergeCell ref="MY33:NB33"/>
    <mergeCell ref="NC33:NF33"/>
    <mergeCell ref="NG33:NJ33"/>
    <mergeCell ref="LW33:LZ33"/>
    <mergeCell ref="MA33:MD33"/>
    <mergeCell ref="ME33:MH33"/>
    <mergeCell ref="MI33:ML33"/>
    <mergeCell ref="MM33:MP33"/>
    <mergeCell ref="LC33:LF33"/>
    <mergeCell ref="LG33:LJ33"/>
    <mergeCell ref="LK33:LN33"/>
    <mergeCell ref="LO33:LR33"/>
    <mergeCell ref="LS33:LV33"/>
    <mergeCell ref="KI33:KL33"/>
    <mergeCell ref="KM33:KP33"/>
    <mergeCell ref="KQ33:KT33"/>
    <mergeCell ref="KU33:KX33"/>
    <mergeCell ref="KY33:LB33"/>
    <mergeCell ref="JO33:JR33"/>
    <mergeCell ref="JS33:JV33"/>
    <mergeCell ref="JW33:JZ33"/>
    <mergeCell ref="KA33:KD33"/>
    <mergeCell ref="KE33:KH33"/>
    <mergeCell ref="IU33:IX33"/>
    <mergeCell ref="IY33:JB33"/>
    <mergeCell ref="JC33:JF33"/>
    <mergeCell ref="JG33:JJ33"/>
    <mergeCell ref="JK33:JN33"/>
    <mergeCell ref="IA33:ID33"/>
    <mergeCell ref="IE33:IH33"/>
    <mergeCell ref="II33:IL33"/>
    <mergeCell ref="IM33:IP33"/>
    <mergeCell ref="IQ33:IT33"/>
    <mergeCell ref="HG33:HJ33"/>
    <mergeCell ref="HK33:HN33"/>
    <mergeCell ref="HO33:HR33"/>
    <mergeCell ref="HS33:HV33"/>
    <mergeCell ref="HW33:HZ33"/>
    <mergeCell ref="GM33:GP33"/>
    <mergeCell ref="GQ33:GT33"/>
    <mergeCell ref="GU33:GX33"/>
    <mergeCell ref="GY33:HB33"/>
    <mergeCell ref="HC33:HF33"/>
    <mergeCell ref="FS33:FV33"/>
    <mergeCell ref="FW33:FZ33"/>
    <mergeCell ref="GA33:GD33"/>
    <mergeCell ref="GE33:GH33"/>
    <mergeCell ref="GI33:GL33"/>
    <mergeCell ref="EY33:FB33"/>
    <mergeCell ref="FC33:FF33"/>
    <mergeCell ref="FG33:FJ33"/>
    <mergeCell ref="FK33:FN33"/>
    <mergeCell ref="FO33:FR33"/>
    <mergeCell ref="EE33:EH33"/>
    <mergeCell ref="EI33:EL33"/>
    <mergeCell ref="EM33:EP33"/>
    <mergeCell ref="EQ33:ET33"/>
    <mergeCell ref="EU33:EX33"/>
    <mergeCell ref="DK33:DN33"/>
    <mergeCell ref="DO33:DR33"/>
    <mergeCell ref="DS33:DV33"/>
    <mergeCell ref="DW33:DZ33"/>
    <mergeCell ref="EA33:ED33"/>
    <mergeCell ref="CQ33:CT33"/>
    <mergeCell ref="CU33:CX33"/>
    <mergeCell ref="CY33:DB33"/>
    <mergeCell ref="DC33:DF33"/>
    <mergeCell ref="DG33:DJ33"/>
    <mergeCell ref="BW33:BZ33"/>
    <mergeCell ref="CA33:CD33"/>
    <mergeCell ref="CE33:CH33"/>
    <mergeCell ref="CI33:CL33"/>
    <mergeCell ref="CM33:CP33"/>
    <mergeCell ref="XEY32:XFB32"/>
    <mergeCell ref="XFC32:XFD32"/>
    <mergeCell ref="S33:V33"/>
    <mergeCell ref="W33:Z33"/>
    <mergeCell ref="AA33:AD33"/>
    <mergeCell ref="AE33:AH33"/>
    <mergeCell ref="AI33:AL33"/>
    <mergeCell ref="AM33:AP33"/>
    <mergeCell ref="AQ33:AT33"/>
    <mergeCell ref="AU33:AX33"/>
    <mergeCell ref="AY33:BB33"/>
    <mergeCell ref="BC33:BF33"/>
    <mergeCell ref="BG33:BJ33"/>
    <mergeCell ref="BK33:BN33"/>
    <mergeCell ref="BO33:BR33"/>
    <mergeCell ref="BS33:BV33"/>
    <mergeCell ref="XEE32:XEH32"/>
    <mergeCell ref="XEI32:XEL32"/>
    <mergeCell ref="XEM32:XEP32"/>
    <mergeCell ref="XEQ32:XET32"/>
    <mergeCell ref="XEU32:XEX32"/>
    <mergeCell ref="XDK32:XDN32"/>
    <mergeCell ref="XDO32:XDR32"/>
    <mergeCell ref="XDS32:XDV32"/>
    <mergeCell ref="XDW32:XDZ32"/>
    <mergeCell ref="XEA32:XED32"/>
    <mergeCell ref="XCQ32:XCT32"/>
    <mergeCell ref="XCU32:XCX32"/>
    <mergeCell ref="XCY32:XDB32"/>
    <mergeCell ref="XDC32:XDF32"/>
    <mergeCell ref="XDG32:XDJ32"/>
    <mergeCell ref="XBW32:XBZ32"/>
    <mergeCell ref="XCA32:XCD32"/>
    <mergeCell ref="XCE32:XCH32"/>
    <mergeCell ref="XCI32:XCL32"/>
    <mergeCell ref="XCM32:XCP32"/>
    <mergeCell ref="XBC32:XBF32"/>
    <mergeCell ref="XBG32:XBJ32"/>
    <mergeCell ref="XBK32:XBN32"/>
    <mergeCell ref="XBO32:XBR32"/>
    <mergeCell ref="XBS32:XBV32"/>
    <mergeCell ref="XAI32:XAL32"/>
    <mergeCell ref="XAM32:XAP32"/>
    <mergeCell ref="XAQ32:XAT32"/>
    <mergeCell ref="XAU32:XAX32"/>
    <mergeCell ref="XAY32:XBB32"/>
    <mergeCell ref="WZO32:WZR32"/>
    <mergeCell ref="WZS32:WZV32"/>
    <mergeCell ref="WZW32:WZZ32"/>
    <mergeCell ref="XAA32:XAD32"/>
    <mergeCell ref="XAE32:XAH32"/>
    <mergeCell ref="WYU32:WYX32"/>
    <mergeCell ref="WYY32:WZB32"/>
    <mergeCell ref="WZC32:WZF32"/>
    <mergeCell ref="WZG32:WZJ32"/>
    <mergeCell ref="WZK32:WZN32"/>
    <mergeCell ref="WYA32:WYD32"/>
    <mergeCell ref="WYE32:WYH32"/>
    <mergeCell ref="WYI32:WYL32"/>
    <mergeCell ref="WYM32:WYP32"/>
    <mergeCell ref="WYQ32:WYT32"/>
    <mergeCell ref="WXG32:WXJ32"/>
    <mergeCell ref="WXK32:WXN32"/>
    <mergeCell ref="WXO32:WXR32"/>
    <mergeCell ref="WXS32:WXV32"/>
    <mergeCell ref="WXW32:WXZ32"/>
    <mergeCell ref="WWM32:WWP32"/>
    <mergeCell ref="WWQ32:WWT32"/>
    <mergeCell ref="WWU32:WWX32"/>
    <mergeCell ref="WWY32:WXB32"/>
    <mergeCell ref="WXC32:WXF32"/>
    <mergeCell ref="WVS32:WVV32"/>
    <mergeCell ref="WVW32:WVZ32"/>
    <mergeCell ref="WWA32:WWD32"/>
    <mergeCell ref="WWE32:WWH32"/>
    <mergeCell ref="WWI32:WWL32"/>
    <mergeCell ref="WUY32:WVB32"/>
    <mergeCell ref="WVC32:WVF32"/>
    <mergeCell ref="WVG32:WVJ32"/>
    <mergeCell ref="WVK32:WVN32"/>
    <mergeCell ref="WVO32:WVR32"/>
    <mergeCell ref="WUE32:WUH32"/>
    <mergeCell ref="WUI32:WUL32"/>
    <mergeCell ref="WUM32:WUP32"/>
    <mergeCell ref="WUQ32:WUT32"/>
    <mergeCell ref="WUU32:WUX32"/>
    <mergeCell ref="WTK32:WTN32"/>
    <mergeCell ref="WTO32:WTR32"/>
    <mergeCell ref="WTS32:WTV32"/>
    <mergeCell ref="WTW32:WTZ32"/>
    <mergeCell ref="WUA32:WUD32"/>
    <mergeCell ref="WSQ32:WST32"/>
    <mergeCell ref="WSU32:WSX32"/>
    <mergeCell ref="WSY32:WTB32"/>
    <mergeCell ref="WTC32:WTF32"/>
    <mergeCell ref="WTG32:WTJ32"/>
    <mergeCell ref="WRW32:WRZ32"/>
    <mergeCell ref="WSA32:WSD32"/>
    <mergeCell ref="WSE32:WSH32"/>
    <mergeCell ref="WSI32:WSL32"/>
    <mergeCell ref="WSM32:WSP32"/>
    <mergeCell ref="WRC32:WRF32"/>
    <mergeCell ref="WRG32:WRJ32"/>
    <mergeCell ref="WRK32:WRN32"/>
    <mergeCell ref="WRO32:WRR32"/>
    <mergeCell ref="WRS32:WRV32"/>
    <mergeCell ref="WQI32:WQL32"/>
    <mergeCell ref="WQM32:WQP32"/>
    <mergeCell ref="WQQ32:WQT32"/>
    <mergeCell ref="WQU32:WQX32"/>
    <mergeCell ref="WQY32:WRB32"/>
    <mergeCell ref="WPO32:WPR32"/>
    <mergeCell ref="WPS32:WPV32"/>
    <mergeCell ref="WPW32:WPZ32"/>
    <mergeCell ref="WQA32:WQD32"/>
    <mergeCell ref="WQE32:WQH32"/>
    <mergeCell ref="WOU32:WOX32"/>
    <mergeCell ref="WOY32:WPB32"/>
    <mergeCell ref="WPC32:WPF32"/>
    <mergeCell ref="WPG32:WPJ32"/>
    <mergeCell ref="WPK32:WPN32"/>
    <mergeCell ref="WOA32:WOD32"/>
    <mergeCell ref="WOE32:WOH32"/>
    <mergeCell ref="WOI32:WOL32"/>
    <mergeCell ref="WOM32:WOP32"/>
    <mergeCell ref="WOQ32:WOT32"/>
    <mergeCell ref="WNG32:WNJ32"/>
    <mergeCell ref="WNK32:WNN32"/>
    <mergeCell ref="WNO32:WNR32"/>
    <mergeCell ref="WNS32:WNV32"/>
    <mergeCell ref="WNW32:WNZ32"/>
    <mergeCell ref="WMM32:WMP32"/>
    <mergeCell ref="WMQ32:WMT32"/>
    <mergeCell ref="WMU32:WMX32"/>
    <mergeCell ref="WMY32:WNB32"/>
    <mergeCell ref="WNC32:WNF32"/>
    <mergeCell ref="WLS32:WLV32"/>
    <mergeCell ref="WLW32:WLZ32"/>
    <mergeCell ref="WMA32:WMD32"/>
    <mergeCell ref="WME32:WMH32"/>
    <mergeCell ref="WMI32:WML32"/>
    <mergeCell ref="WKY32:WLB32"/>
    <mergeCell ref="WLC32:WLF32"/>
    <mergeCell ref="WLG32:WLJ32"/>
    <mergeCell ref="WLK32:WLN32"/>
    <mergeCell ref="WLO32:WLR32"/>
    <mergeCell ref="WKE32:WKH32"/>
    <mergeCell ref="WKI32:WKL32"/>
    <mergeCell ref="WKM32:WKP32"/>
    <mergeCell ref="WKQ32:WKT32"/>
    <mergeCell ref="WKU32:WKX32"/>
    <mergeCell ref="WJK32:WJN32"/>
    <mergeCell ref="WJO32:WJR32"/>
    <mergeCell ref="WJS32:WJV32"/>
    <mergeCell ref="WJW32:WJZ32"/>
    <mergeCell ref="WKA32:WKD32"/>
    <mergeCell ref="WIQ32:WIT32"/>
    <mergeCell ref="WIU32:WIX32"/>
    <mergeCell ref="WIY32:WJB32"/>
    <mergeCell ref="WJC32:WJF32"/>
    <mergeCell ref="WJG32:WJJ32"/>
    <mergeCell ref="WHW32:WHZ32"/>
    <mergeCell ref="WIA32:WID32"/>
    <mergeCell ref="WIE32:WIH32"/>
    <mergeCell ref="WII32:WIL32"/>
    <mergeCell ref="WIM32:WIP32"/>
    <mergeCell ref="WHC32:WHF32"/>
    <mergeCell ref="WHG32:WHJ32"/>
    <mergeCell ref="WHK32:WHN32"/>
    <mergeCell ref="WHO32:WHR32"/>
    <mergeCell ref="WHS32:WHV32"/>
    <mergeCell ref="WGI32:WGL32"/>
    <mergeCell ref="WGM32:WGP32"/>
    <mergeCell ref="WGQ32:WGT32"/>
    <mergeCell ref="WGU32:WGX32"/>
    <mergeCell ref="WGY32:WHB32"/>
    <mergeCell ref="WFO32:WFR32"/>
    <mergeCell ref="WFS32:WFV32"/>
    <mergeCell ref="WFW32:WFZ32"/>
    <mergeCell ref="WGA32:WGD32"/>
    <mergeCell ref="WGE32:WGH32"/>
    <mergeCell ref="WEU32:WEX32"/>
    <mergeCell ref="WEY32:WFB32"/>
    <mergeCell ref="WFC32:WFF32"/>
    <mergeCell ref="WFG32:WFJ32"/>
    <mergeCell ref="WFK32:WFN32"/>
    <mergeCell ref="WEA32:WED32"/>
    <mergeCell ref="WEE32:WEH32"/>
    <mergeCell ref="WEI32:WEL32"/>
    <mergeCell ref="WEM32:WEP32"/>
    <mergeCell ref="WEQ32:WET32"/>
    <mergeCell ref="WDG32:WDJ32"/>
    <mergeCell ref="WDK32:WDN32"/>
    <mergeCell ref="WDO32:WDR32"/>
    <mergeCell ref="WDS32:WDV32"/>
    <mergeCell ref="WDW32:WDZ32"/>
    <mergeCell ref="WCM32:WCP32"/>
    <mergeCell ref="WCQ32:WCT32"/>
    <mergeCell ref="WCU32:WCX32"/>
    <mergeCell ref="WCY32:WDB32"/>
    <mergeCell ref="WDC32:WDF32"/>
    <mergeCell ref="WBS32:WBV32"/>
    <mergeCell ref="WBW32:WBZ32"/>
    <mergeCell ref="WCA32:WCD32"/>
    <mergeCell ref="WCE32:WCH32"/>
    <mergeCell ref="WCI32:WCL32"/>
    <mergeCell ref="WAY32:WBB32"/>
    <mergeCell ref="WBC32:WBF32"/>
    <mergeCell ref="WBG32:WBJ32"/>
    <mergeCell ref="WBK32:WBN32"/>
    <mergeCell ref="WBO32:WBR32"/>
    <mergeCell ref="WAE32:WAH32"/>
    <mergeCell ref="WAI32:WAL32"/>
    <mergeCell ref="WAM32:WAP32"/>
    <mergeCell ref="WAQ32:WAT32"/>
    <mergeCell ref="WAU32:WAX32"/>
    <mergeCell ref="VZK32:VZN32"/>
    <mergeCell ref="VZO32:VZR32"/>
    <mergeCell ref="VZS32:VZV32"/>
    <mergeCell ref="VZW32:VZZ32"/>
    <mergeCell ref="WAA32:WAD32"/>
    <mergeCell ref="VYQ32:VYT32"/>
    <mergeCell ref="VYU32:VYX32"/>
    <mergeCell ref="VYY32:VZB32"/>
    <mergeCell ref="VZC32:VZF32"/>
    <mergeCell ref="VZG32:VZJ32"/>
    <mergeCell ref="VXW32:VXZ32"/>
    <mergeCell ref="VYA32:VYD32"/>
    <mergeCell ref="VYE32:VYH32"/>
    <mergeCell ref="VYI32:VYL32"/>
    <mergeCell ref="VYM32:VYP32"/>
    <mergeCell ref="VXC32:VXF32"/>
    <mergeCell ref="VXG32:VXJ32"/>
    <mergeCell ref="VXK32:VXN32"/>
    <mergeCell ref="VXO32:VXR32"/>
    <mergeCell ref="VXS32:VXV32"/>
    <mergeCell ref="VWI32:VWL32"/>
    <mergeCell ref="VWM32:VWP32"/>
    <mergeCell ref="VWQ32:VWT32"/>
    <mergeCell ref="VWU32:VWX32"/>
    <mergeCell ref="VWY32:VXB32"/>
    <mergeCell ref="VVO32:VVR32"/>
    <mergeCell ref="VVS32:VVV32"/>
    <mergeCell ref="VVW32:VVZ32"/>
    <mergeCell ref="VWA32:VWD32"/>
    <mergeCell ref="VWE32:VWH32"/>
    <mergeCell ref="VUU32:VUX32"/>
    <mergeCell ref="VUY32:VVB32"/>
    <mergeCell ref="VVC32:VVF32"/>
    <mergeCell ref="VVG32:VVJ32"/>
    <mergeCell ref="VVK32:VVN32"/>
    <mergeCell ref="VUA32:VUD32"/>
    <mergeCell ref="VUE32:VUH32"/>
    <mergeCell ref="VUI32:VUL32"/>
    <mergeCell ref="VUM32:VUP32"/>
    <mergeCell ref="VUQ32:VUT32"/>
    <mergeCell ref="VTG32:VTJ32"/>
    <mergeCell ref="VTK32:VTN32"/>
    <mergeCell ref="VTO32:VTR32"/>
    <mergeCell ref="VTS32:VTV32"/>
    <mergeCell ref="VTW32:VTZ32"/>
    <mergeCell ref="VSM32:VSP32"/>
    <mergeCell ref="VSQ32:VST32"/>
    <mergeCell ref="VSU32:VSX32"/>
    <mergeCell ref="VSY32:VTB32"/>
    <mergeCell ref="VTC32:VTF32"/>
    <mergeCell ref="VRS32:VRV32"/>
    <mergeCell ref="VRW32:VRZ32"/>
    <mergeCell ref="VSA32:VSD32"/>
    <mergeCell ref="VSE32:VSH32"/>
    <mergeCell ref="VSI32:VSL32"/>
    <mergeCell ref="VQY32:VRB32"/>
    <mergeCell ref="VRC32:VRF32"/>
    <mergeCell ref="VRG32:VRJ32"/>
    <mergeCell ref="VRK32:VRN32"/>
    <mergeCell ref="VRO32:VRR32"/>
    <mergeCell ref="VQE32:VQH32"/>
    <mergeCell ref="VQI32:VQL32"/>
    <mergeCell ref="VQM32:VQP32"/>
    <mergeCell ref="VQQ32:VQT32"/>
    <mergeCell ref="VQU32:VQX32"/>
    <mergeCell ref="VPK32:VPN32"/>
    <mergeCell ref="VPO32:VPR32"/>
    <mergeCell ref="VPS32:VPV32"/>
    <mergeCell ref="VPW32:VPZ32"/>
    <mergeCell ref="VQA32:VQD32"/>
    <mergeCell ref="VOQ32:VOT32"/>
    <mergeCell ref="VOU32:VOX32"/>
    <mergeCell ref="VOY32:VPB32"/>
    <mergeCell ref="VPC32:VPF32"/>
    <mergeCell ref="VPG32:VPJ32"/>
    <mergeCell ref="VNW32:VNZ32"/>
    <mergeCell ref="VOA32:VOD32"/>
    <mergeCell ref="VOE32:VOH32"/>
    <mergeCell ref="VOI32:VOL32"/>
    <mergeCell ref="VOM32:VOP32"/>
    <mergeCell ref="VNC32:VNF32"/>
    <mergeCell ref="VNG32:VNJ32"/>
    <mergeCell ref="VNK32:VNN32"/>
    <mergeCell ref="VNO32:VNR32"/>
    <mergeCell ref="VNS32:VNV32"/>
    <mergeCell ref="VMI32:VML32"/>
    <mergeCell ref="VMM32:VMP32"/>
    <mergeCell ref="VMQ32:VMT32"/>
    <mergeCell ref="VMU32:VMX32"/>
    <mergeCell ref="VMY32:VNB32"/>
    <mergeCell ref="VLO32:VLR32"/>
    <mergeCell ref="VLS32:VLV32"/>
    <mergeCell ref="VLW32:VLZ32"/>
    <mergeCell ref="VMA32:VMD32"/>
    <mergeCell ref="VME32:VMH32"/>
    <mergeCell ref="VKU32:VKX32"/>
    <mergeCell ref="VKY32:VLB32"/>
    <mergeCell ref="VLC32:VLF32"/>
    <mergeCell ref="VLG32:VLJ32"/>
    <mergeCell ref="VLK32:VLN32"/>
    <mergeCell ref="VKA32:VKD32"/>
    <mergeCell ref="VKE32:VKH32"/>
    <mergeCell ref="VKI32:VKL32"/>
    <mergeCell ref="VKM32:VKP32"/>
    <mergeCell ref="VKQ32:VKT32"/>
    <mergeCell ref="VJG32:VJJ32"/>
    <mergeCell ref="VJK32:VJN32"/>
    <mergeCell ref="VJO32:VJR32"/>
    <mergeCell ref="VJS32:VJV32"/>
    <mergeCell ref="VJW32:VJZ32"/>
    <mergeCell ref="VIM32:VIP32"/>
    <mergeCell ref="VIQ32:VIT32"/>
    <mergeCell ref="VIU32:VIX32"/>
    <mergeCell ref="VIY32:VJB32"/>
    <mergeCell ref="VJC32:VJF32"/>
    <mergeCell ref="VHS32:VHV32"/>
    <mergeCell ref="VHW32:VHZ32"/>
    <mergeCell ref="VIA32:VID32"/>
    <mergeCell ref="VIE32:VIH32"/>
    <mergeCell ref="VII32:VIL32"/>
    <mergeCell ref="VGY32:VHB32"/>
    <mergeCell ref="VHC32:VHF32"/>
    <mergeCell ref="VHG32:VHJ32"/>
    <mergeCell ref="VHK32:VHN32"/>
    <mergeCell ref="VHO32:VHR32"/>
    <mergeCell ref="VGE32:VGH32"/>
    <mergeCell ref="VGI32:VGL32"/>
    <mergeCell ref="VGM32:VGP32"/>
    <mergeCell ref="VGQ32:VGT32"/>
    <mergeCell ref="VGU32:VGX32"/>
    <mergeCell ref="VFK32:VFN32"/>
    <mergeCell ref="VFO32:VFR32"/>
    <mergeCell ref="VFS32:VFV32"/>
    <mergeCell ref="VFW32:VFZ32"/>
    <mergeCell ref="VGA32:VGD32"/>
    <mergeCell ref="VEQ32:VET32"/>
    <mergeCell ref="VEU32:VEX32"/>
    <mergeCell ref="VEY32:VFB32"/>
    <mergeCell ref="VFC32:VFF32"/>
    <mergeCell ref="VFG32:VFJ32"/>
    <mergeCell ref="VDW32:VDZ32"/>
    <mergeCell ref="VEA32:VED32"/>
    <mergeCell ref="VEE32:VEH32"/>
    <mergeCell ref="VEI32:VEL32"/>
    <mergeCell ref="VEM32:VEP32"/>
    <mergeCell ref="VDC32:VDF32"/>
    <mergeCell ref="VDG32:VDJ32"/>
    <mergeCell ref="VDK32:VDN32"/>
    <mergeCell ref="VDO32:VDR32"/>
    <mergeCell ref="VDS32:VDV32"/>
    <mergeCell ref="VCI32:VCL32"/>
    <mergeCell ref="VCM32:VCP32"/>
    <mergeCell ref="VCQ32:VCT32"/>
    <mergeCell ref="VCU32:VCX32"/>
    <mergeCell ref="VCY32:VDB32"/>
    <mergeCell ref="VBO32:VBR32"/>
    <mergeCell ref="VBS32:VBV32"/>
    <mergeCell ref="VBW32:VBZ32"/>
    <mergeCell ref="VCA32:VCD32"/>
    <mergeCell ref="VCE32:VCH32"/>
    <mergeCell ref="VAU32:VAX32"/>
    <mergeCell ref="VAY32:VBB32"/>
    <mergeCell ref="VBC32:VBF32"/>
    <mergeCell ref="VBG32:VBJ32"/>
    <mergeCell ref="VBK32:VBN32"/>
    <mergeCell ref="VAA32:VAD32"/>
    <mergeCell ref="VAE32:VAH32"/>
    <mergeCell ref="VAI32:VAL32"/>
    <mergeCell ref="VAM32:VAP32"/>
    <mergeCell ref="VAQ32:VAT32"/>
    <mergeCell ref="UZG32:UZJ32"/>
    <mergeCell ref="UZK32:UZN32"/>
    <mergeCell ref="UZO32:UZR32"/>
    <mergeCell ref="UZS32:UZV32"/>
    <mergeCell ref="UZW32:UZZ32"/>
    <mergeCell ref="UYM32:UYP32"/>
    <mergeCell ref="UYQ32:UYT32"/>
    <mergeCell ref="UYU32:UYX32"/>
    <mergeCell ref="UYY32:UZB32"/>
    <mergeCell ref="UZC32:UZF32"/>
    <mergeCell ref="UXS32:UXV32"/>
    <mergeCell ref="UXW32:UXZ32"/>
    <mergeCell ref="UYA32:UYD32"/>
    <mergeCell ref="UYE32:UYH32"/>
    <mergeCell ref="UYI32:UYL32"/>
    <mergeCell ref="UWY32:UXB32"/>
    <mergeCell ref="UXC32:UXF32"/>
    <mergeCell ref="UXG32:UXJ32"/>
    <mergeCell ref="UXK32:UXN32"/>
    <mergeCell ref="UXO32:UXR32"/>
    <mergeCell ref="UWE32:UWH32"/>
    <mergeCell ref="UWI32:UWL32"/>
    <mergeCell ref="UWM32:UWP32"/>
    <mergeCell ref="UWQ32:UWT32"/>
    <mergeCell ref="UWU32:UWX32"/>
    <mergeCell ref="UVK32:UVN32"/>
    <mergeCell ref="UVO32:UVR32"/>
    <mergeCell ref="UVS32:UVV32"/>
    <mergeCell ref="UVW32:UVZ32"/>
    <mergeCell ref="UWA32:UWD32"/>
    <mergeCell ref="UUQ32:UUT32"/>
    <mergeCell ref="UUU32:UUX32"/>
    <mergeCell ref="UUY32:UVB32"/>
    <mergeCell ref="UVC32:UVF32"/>
    <mergeCell ref="UVG32:UVJ32"/>
    <mergeCell ref="UTW32:UTZ32"/>
    <mergeCell ref="UUA32:UUD32"/>
    <mergeCell ref="UUE32:UUH32"/>
    <mergeCell ref="UUI32:UUL32"/>
    <mergeCell ref="UUM32:UUP32"/>
    <mergeCell ref="UTC32:UTF32"/>
    <mergeCell ref="UTG32:UTJ32"/>
    <mergeCell ref="UTK32:UTN32"/>
    <mergeCell ref="UTO32:UTR32"/>
    <mergeCell ref="UTS32:UTV32"/>
    <mergeCell ref="USI32:USL32"/>
    <mergeCell ref="USM32:USP32"/>
    <mergeCell ref="USQ32:UST32"/>
    <mergeCell ref="USU32:USX32"/>
    <mergeCell ref="USY32:UTB32"/>
    <mergeCell ref="URO32:URR32"/>
    <mergeCell ref="URS32:URV32"/>
    <mergeCell ref="URW32:URZ32"/>
    <mergeCell ref="USA32:USD32"/>
    <mergeCell ref="USE32:USH32"/>
    <mergeCell ref="UQU32:UQX32"/>
    <mergeCell ref="UQY32:URB32"/>
    <mergeCell ref="URC32:URF32"/>
    <mergeCell ref="URG32:URJ32"/>
    <mergeCell ref="URK32:URN32"/>
    <mergeCell ref="UQA32:UQD32"/>
    <mergeCell ref="UQE32:UQH32"/>
    <mergeCell ref="UQI32:UQL32"/>
    <mergeCell ref="UQM32:UQP32"/>
    <mergeCell ref="UQQ32:UQT32"/>
    <mergeCell ref="UPG32:UPJ32"/>
    <mergeCell ref="UPK32:UPN32"/>
    <mergeCell ref="UPO32:UPR32"/>
    <mergeCell ref="UPS32:UPV32"/>
    <mergeCell ref="UPW32:UPZ32"/>
    <mergeCell ref="UOM32:UOP32"/>
    <mergeCell ref="UOQ32:UOT32"/>
    <mergeCell ref="UOU32:UOX32"/>
    <mergeCell ref="UOY32:UPB32"/>
    <mergeCell ref="UPC32:UPF32"/>
    <mergeCell ref="UNS32:UNV32"/>
    <mergeCell ref="UNW32:UNZ32"/>
    <mergeCell ref="UOA32:UOD32"/>
    <mergeCell ref="UOE32:UOH32"/>
    <mergeCell ref="UOI32:UOL32"/>
    <mergeCell ref="UMY32:UNB32"/>
    <mergeCell ref="UNC32:UNF32"/>
    <mergeCell ref="UNG32:UNJ32"/>
    <mergeCell ref="UNK32:UNN32"/>
    <mergeCell ref="UNO32:UNR32"/>
    <mergeCell ref="UME32:UMH32"/>
    <mergeCell ref="UMI32:UML32"/>
    <mergeCell ref="UMM32:UMP32"/>
    <mergeCell ref="UMQ32:UMT32"/>
    <mergeCell ref="UMU32:UMX32"/>
    <mergeCell ref="ULK32:ULN32"/>
    <mergeCell ref="ULO32:ULR32"/>
    <mergeCell ref="ULS32:ULV32"/>
    <mergeCell ref="ULW32:ULZ32"/>
    <mergeCell ref="UMA32:UMD32"/>
    <mergeCell ref="UKQ32:UKT32"/>
    <mergeCell ref="UKU32:UKX32"/>
    <mergeCell ref="UKY32:ULB32"/>
    <mergeCell ref="ULC32:ULF32"/>
    <mergeCell ref="ULG32:ULJ32"/>
    <mergeCell ref="UJW32:UJZ32"/>
    <mergeCell ref="UKA32:UKD32"/>
    <mergeCell ref="UKE32:UKH32"/>
    <mergeCell ref="UKI32:UKL32"/>
    <mergeCell ref="UKM32:UKP32"/>
    <mergeCell ref="UJC32:UJF32"/>
    <mergeCell ref="UJG32:UJJ32"/>
    <mergeCell ref="UJK32:UJN32"/>
    <mergeCell ref="UJO32:UJR32"/>
    <mergeCell ref="UJS32:UJV32"/>
    <mergeCell ref="UII32:UIL32"/>
    <mergeCell ref="UIM32:UIP32"/>
    <mergeCell ref="UIQ32:UIT32"/>
    <mergeCell ref="UIU32:UIX32"/>
    <mergeCell ref="UIY32:UJB32"/>
    <mergeCell ref="UHO32:UHR32"/>
    <mergeCell ref="UHS32:UHV32"/>
    <mergeCell ref="UHW32:UHZ32"/>
    <mergeCell ref="UIA32:UID32"/>
    <mergeCell ref="UIE32:UIH32"/>
    <mergeCell ref="UGU32:UGX32"/>
    <mergeCell ref="UGY32:UHB32"/>
    <mergeCell ref="UHC32:UHF32"/>
    <mergeCell ref="UHG32:UHJ32"/>
    <mergeCell ref="UHK32:UHN32"/>
    <mergeCell ref="UGA32:UGD32"/>
    <mergeCell ref="UGE32:UGH32"/>
    <mergeCell ref="UGI32:UGL32"/>
    <mergeCell ref="UGM32:UGP32"/>
    <mergeCell ref="UGQ32:UGT32"/>
    <mergeCell ref="UFG32:UFJ32"/>
    <mergeCell ref="UFK32:UFN32"/>
    <mergeCell ref="UFO32:UFR32"/>
    <mergeCell ref="UFS32:UFV32"/>
    <mergeCell ref="UFW32:UFZ32"/>
    <mergeCell ref="UEM32:UEP32"/>
    <mergeCell ref="UEQ32:UET32"/>
    <mergeCell ref="UEU32:UEX32"/>
    <mergeCell ref="UEY32:UFB32"/>
    <mergeCell ref="UFC32:UFF32"/>
    <mergeCell ref="UDS32:UDV32"/>
    <mergeCell ref="UDW32:UDZ32"/>
    <mergeCell ref="UEA32:UED32"/>
    <mergeCell ref="UEE32:UEH32"/>
    <mergeCell ref="UEI32:UEL32"/>
    <mergeCell ref="UCY32:UDB32"/>
    <mergeCell ref="UDC32:UDF32"/>
    <mergeCell ref="UDG32:UDJ32"/>
    <mergeCell ref="UDK32:UDN32"/>
    <mergeCell ref="UDO32:UDR32"/>
    <mergeCell ref="UCE32:UCH32"/>
    <mergeCell ref="UCI32:UCL32"/>
    <mergeCell ref="UCM32:UCP32"/>
    <mergeCell ref="UCQ32:UCT32"/>
    <mergeCell ref="UCU32:UCX32"/>
    <mergeCell ref="UBK32:UBN32"/>
    <mergeCell ref="UBO32:UBR32"/>
    <mergeCell ref="UBS32:UBV32"/>
    <mergeCell ref="UBW32:UBZ32"/>
    <mergeCell ref="UCA32:UCD32"/>
    <mergeCell ref="UAQ32:UAT32"/>
    <mergeCell ref="UAU32:UAX32"/>
    <mergeCell ref="UAY32:UBB32"/>
    <mergeCell ref="UBC32:UBF32"/>
    <mergeCell ref="UBG32:UBJ32"/>
    <mergeCell ref="TZW32:TZZ32"/>
    <mergeCell ref="UAA32:UAD32"/>
    <mergeCell ref="UAE32:UAH32"/>
    <mergeCell ref="UAI32:UAL32"/>
    <mergeCell ref="UAM32:UAP32"/>
    <mergeCell ref="TZC32:TZF32"/>
    <mergeCell ref="TZG32:TZJ32"/>
    <mergeCell ref="TZK32:TZN32"/>
    <mergeCell ref="TZO32:TZR32"/>
    <mergeCell ref="TZS32:TZV32"/>
    <mergeCell ref="TYI32:TYL32"/>
    <mergeCell ref="TYM32:TYP32"/>
    <mergeCell ref="TYQ32:TYT32"/>
    <mergeCell ref="TYU32:TYX32"/>
    <mergeCell ref="TYY32:TZB32"/>
    <mergeCell ref="TXO32:TXR32"/>
    <mergeCell ref="TXS32:TXV32"/>
    <mergeCell ref="TXW32:TXZ32"/>
    <mergeCell ref="TYA32:TYD32"/>
    <mergeCell ref="TYE32:TYH32"/>
    <mergeCell ref="TWU32:TWX32"/>
    <mergeCell ref="TWY32:TXB32"/>
    <mergeCell ref="TXC32:TXF32"/>
    <mergeCell ref="TXG32:TXJ32"/>
    <mergeCell ref="TXK32:TXN32"/>
    <mergeCell ref="TWA32:TWD32"/>
    <mergeCell ref="TWE32:TWH32"/>
    <mergeCell ref="TWI32:TWL32"/>
    <mergeCell ref="TWM32:TWP32"/>
    <mergeCell ref="TWQ32:TWT32"/>
    <mergeCell ref="TVG32:TVJ32"/>
    <mergeCell ref="TVK32:TVN32"/>
    <mergeCell ref="TVO32:TVR32"/>
    <mergeCell ref="TVS32:TVV32"/>
    <mergeCell ref="TVW32:TVZ32"/>
    <mergeCell ref="TUM32:TUP32"/>
    <mergeCell ref="TUQ32:TUT32"/>
    <mergeCell ref="TUU32:TUX32"/>
    <mergeCell ref="TUY32:TVB32"/>
    <mergeCell ref="TVC32:TVF32"/>
    <mergeCell ref="TTS32:TTV32"/>
    <mergeCell ref="TTW32:TTZ32"/>
    <mergeCell ref="TUA32:TUD32"/>
    <mergeCell ref="TUE32:TUH32"/>
    <mergeCell ref="TUI32:TUL32"/>
    <mergeCell ref="TSY32:TTB32"/>
    <mergeCell ref="TTC32:TTF32"/>
    <mergeCell ref="TTG32:TTJ32"/>
    <mergeCell ref="TTK32:TTN32"/>
    <mergeCell ref="TTO32:TTR32"/>
    <mergeCell ref="TSE32:TSH32"/>
    <mergeCell ref="TSI32:TSL32"/>
    <mergeCell ref="TSM32:TSP32"/>
    <mergeCell ref="TSQ32:TST32"/>
    <mergeCell ref="TSU32:TSX32"/>
    <mergeCell ref="TRK32:TRN32"/>
    <mergeCell ref="TRO32:TRR32"/>
    <mergeCell ref="TRS32:TRV32"/>
    <mergeCell ref="TRW32:TRZ32"/>
    <mergeCell ref="TSA32:TSD32"/>
    <mergeCell ref="TQQ32:TQT32"/>
    <mergeCell ref="TQU32:TQX32"/>
    <mergeCell ref="TQY32:TRB32"/>
    <mergeCell ref="TRC32:TRF32"/>
    <mergeCell ref="TRG32:TRJ32"/>
    <mergeCell ref="TPW32:TPZ32"/>
    <mergeCell ref="TQA32:TQD32"/>
    <mergeCell ref="TQE32:TQH32"/>
    <mergeCell ref="TQI32:TQL32"/>
    <mergeCell ref="TQM32:TQP32"/>
    <mergeCell ref="TPC32:TPF32"/>
    <mergeCell ref="TPG32:TPJ32"/>
    <mergeCell ref="TPK32:TPN32"/>
    <mergeCell ref="TPO32:TPR32"/>
    <mergeCell ref="TPS32:TPV32"/>
    <mergeCell ref="TOI32:TOL32"/>
    <mergeCell ref="TOM32:TOP32"/>
    <mergeCell ref="TOQ32:TOT32"/>
    <mergeCell ref="TOU32:TOX32"/>
    <mergeCell ref="TOY32:TPB32"/>
    <mergeCell ref="TNO32:TNR32"/>
    <mergeCell ref="TNS32:TNV32"/>
    <mergeCell ref="TNW32:TNZ32"/>
    <mergeCell ref="TOA32:TOD32"/>
    <mergeCell ref="TOE32:TOH32"/>
    <mergeCell ref="TMU32:TMX32"/>
    <mergeCell ref="TMY32:TNB32"/>
    <mergeCell ref="TNC32:TNF32"/>
    <mergeCell ref="TNG32:TNJ32"/>
    <mergeCell ref="TNK32:TNN32"/>
    <mergeCell ref="TMA32:TMD32"/>
    <mergeCell ref="TME32:TMH32"/>
    <mergeCell ref="TMI32:TML32"/>
    <mergeCell ref="TMM32:TMP32"/>
    <mergeCell ref="TMQ32:TMT32"/>
    <mergeCell ref="TLG32:TLJ32"/>
    <mergeCell ref="TLK32:TLN32"/>
    <mergeCell ref="TLO32:TLR32"/>
    <mergeCell ref="TLS32:TLV32"/>
    <mergeCell ref="TLW32:TLZ32"/>
    <mergeCell ref="TKM32:TKP32"/>
    <mergeCell ref="TKQ32:TKT32"/>
    <mergeCell ref="TKU32:TKX32"/>
    <mergeCell ref="TKY32:TLB32"/>
    <mergeCell ref="TLC32:TLF32"/>
    <mergeCell ref="TJS32:TJV32"/>
    <mergeCell ref="TJW32:TJZ32"/>
    <mergeCell ref="TKA32:TKD32"/>
    <mergeCell ref="TKE32:TKH32"/>
    <mergeCell ref="TKI32:TKL32"/>
    <mergeCell ref="TIY32:TJB32"/>
    <mergeCell ref="TJC32:TJF32"/>
    <mergeCell ref="TJG32:TJJ32"/>
    <mergeCell ref="TJK32:TJN32"/>
    <mergeCell ref="TJO32:TJR32"/>
    <mergeCell ref="TIE32:TIH32"/>
    <mergeCell ref="TII32:TIL32"/>
    <mergeCell ref="TIM32:TIP32"/>
    <mergeCell ref="TIQ32:TIT32"/>
    <mergeCell ref="TIU32:TIX32"/>
    <mergeCell ref="THK32:THN32"/>
    <mergeCell ref="THO32:THR32"/>
    <mergeCell ref="THS32:THV32"/>
    <mergeCell ref="THW32:THZ32"/>
    <mergeCell ref="TIA32:TID32"/>
    <mergeCell ref="TGQ32:TGT32"/>
    <mergeCell ref="TGU32:TGX32"/>
    <mergeCell ref="TGY32:THB32"/>
    <mergeCell ref="THC32:THF32"/>
    <mergeCell ref="THG32:THJ32"/>
    <mergeCell ref="TFW32:TFZ32"/>
    <mergeCell ref="TGA32:TGD32"/>
    <mergeCell ref="TGE32:TGH32"/>
    <mergeCell ref="TGI32:TGL32"/>
    <mergeCell ref="TGM32:TGP32"/>
    <mergeCell ref="TFC32:TFF32"/>
    <mergeCell ref="TFG32:TFJ32"/>
    <mergeCell ref="TFK32:TFN32"/>
    <mergeCell ref="TFO32:TFR32"/>
    <mergeCell ref="TFS32:TFV32"/>
    <mergeCell ref="TEI32:TEL32"/>
    <mergeCell ref="TEM32:TEP32"/>
    <mergeCell ref="TEQ32:TET32"/>
    <mergeCell ref="TEU32:TEX32"/>
    <mergeCell ref="TEY32:TFB32"/>
    <mergeCell ref="TDO32:TDR32"/>
    <mergeCell ref="TDS32:TDV32"/>
    <mergeCell ref="TDW32:TDZ32"/>
    <mergeCell ref="TEA32:TED32"/>
    <mergeCell ref="TEE32:TEH32"/>
    <mergeCell ref="TCU32:TCX32"/>
    <mergeCell ref="TCY32:TDB32"/>
    <mergeCell ref="TDC32:TDF32"/>
    <mergeCell ref="TDG32:TDJ32"/>
    <mergeCell ref="TDK32:TDN32"/>
    <mergeCell ref="TCA32:TCD32"/>
    <mergeCell ref="TCE32:TCH32"/>
    <mergeCell ref="TCI32:TCL32"/>
    <mergeCell ref="TCM32:TCP32"/>
    <mergeCell ref="TCQ32:TCT32"/>
    <mergeCell ref="TBG32:TBJ32"/>
    <mergeCell ref="TBK32:TBN32"/>
    <mergeCell ref="TBO32:TBR32"/>
    <mergeCell ref="TBS32:TBV32"/>
    <mergeCell ref="TBW32:TBZ32"/>
    <mergeCell ref="TAM32:TAP32"/>
    <mergeCell ref="TAQ32:TAT32"/>
    <mergeCell ref="TAU32:TAX32"/>
    <mergeCell ref="TAY32:TBB32"/>
    <mergeCell ref="TBC32:TBF32"/>
    <mergeCell ref="SZS32:SZV32"/>
    <mergeCell ref="SZW32:SZZ32"/>
    <mergeCell ref="TAA32:TAD32"/>
    <mergeCell ref="TAE32:TAH32"/>
    <mergeCell ref="TAI32:TAL32"/>
    <mergeCell ref="SYY32:SZB32"/>
    <mergeCell ref="SZC32:SZF32"/>
    <mergeCell ref="SZG32:SZJ32"/>
    <mergeCell ref="SZK32:SZN32"/>
    <mergeCell ref="SZO32:SZR32"/>
    <mergeCell ref="SYE32:SYH32"/>
    <mergeCell ref="SYI32:SYL32"/>
    <mergeCell ref="SYM32:SYP32"/>
    <mergeCell ref="SYQ32:SYT32"/>
    <mergeCell ref="SYU32:SYX32"/>
    <mergeCell ref="SXK32:SXN32"/>
    <mergeCell ref="SXO32:SXR32"/>
    <mergeCell ref="SXS32:SXV32"/>
    <mergeCell ref="SXW32:SXZ32"/>
    <mergeCell ref="SYA32:SYD32"/>
    <mergeCell ref="SWQ32:SWT32"/>
    <mergeCell ref="SWU32:SWX32"/>
    <mergeCell ref="SWY32:SXB32"/>
    <mergeCell ref="SXC32:SXF32"/>
    <mergeCell ref="SXG32:SXJ32"/>
    <mergeCell ref="SVW32:SVZ32"/>
    <mergeCell ref="SWA32:SWD32"/>
    <mergeCell ref="SWE32:SWH32"/>
    <mergeCell ref="SWI32:SWL32"/>
    <mergeCell ref="SWM32:SWP32"/>
    <mergeCell ref="SVC32:SVF32"/>
    <mergeCell ref="SVG32:SVJ32"/>
    <mergeCell ref="SVK32:SVN32"/>
    <mergeCell ref="SVO32:SVR32"/>
    <mergeCell ref="SVS32:SVV32"/>
    <mergeCell ref="SUI32:SUL32"/>
    <mergeCell ref="SUM32:SUP32"/>
    <mergeCell ref="SUQ32:SUT32"/>
    <mergeCell ref="SUU32:SUX32"/>
    <mergeCell ref="SUY32:SVB32"/>
    <mergeCell ref="STO32:STR32"/>
    <mergeCell ref="STS32:STV32"/>
    <mergeCell ref="STW32:STZ32"/>
    <mergeCell ref="SUA32:SUD32"/>
    <mergeCell ref="SUE32:SUH32"/>
    <mergeCell ref="SSU32:SSX32"/>
    <mergeCell ref="SSY32:STB32"/>
    <mergeCell ref="STC32:STF32"/>
    <mergeCell ref="STG32:STJ32"/>
    <mergeCell ref="STK32:STN32"/>
    <mergeCell ref="SSA32:SSD32"/>
    <mergeCell ref="SSE32:SSH32"/>
    <mergeCell ref="SSI32:SSL32"/>
    <mergeCell ref="SSM32:SSP32"/>
    <mergeCell ref="SSQ32:SST32"/>
    <mergeCell ref="SRG32:SRJ32"/>
    <mergeCell ref="SRK32:SRN32"/>
    <mergeCell ref="SRO32:SRR32"/>
    <mergeCell ref="SRS32:SRV32"/>
    <mergeCell ref="SRW32:SRZ32"/>
    <mergeCell ref="SQM32:SQP32"/>
    <mergeCell ref="SQQ32:SQT32"/>
    <mergeCell ref="SQU32:SQX32"/>
    <mergeCell ref="SQY32:SRB32"/>
    <mergeCell ref="SRC32:SRF32"/>
    <mergeCell ref="SPS32:SPV32"/>
    <mergeCell ref="SPW32:SPZ32"/>
    <mergeCell ref="SQA32:SQD32"/>
    <mergeCell ref="SQE32:SQH32"/>
    <mergeCell ref="SQI32:SQL32"/>
    <mergeCell ref="SOY32:SPB32"/>
    <mergeCell ref="SPC32:SPF32"/>
    <mergeCell ref="SPG32:SPJ32"/>
    <mergeCell ref="SPK32:SPN32"/>
    <mergeCell ref="SPO32:SPR32"/>
    <mergeCell ref="SOE32:SOH32"/>
    <mergeCell ref="SOI32:SOL32"/>
    <mergeCell ref="SOM32:SOP32"/>
    <mergeCell ref="SOQ32:SOT32"/>
    <mergeCell ref="SOU32:SOX32"/>
    <mergeCell ref="SNK32:SNN32"/>
    <mergeCell ref="SNO32:SNR32"/>
    <mergeCell ref="SNS32:SNV32"/>
    <mergeCell ref="SNW32:SNZ32"/>
    <mergeCell ref="SOA32:SOD32"/>
    <mergeCell ref="SMQ32:SMT32"/>
    <mergeCell ref="SMU32:SMX32"/>
    <mergeCell ref="SMY32:SNB32"/>
    <mergeCell ref="SNC32:SNF32"/>
    <mergeCell ref="SNG32:SNJ32"/>
    <mergeCell ref="SLW32:SLZ32"/>
    <mergeCell ref="SMA32:SMD32"/>
    <mergeCell ref="SME32:SMH32"/>
    <mergeCell ref="SMI32:SML32"/>
    <mergeCell ref="SMM32:SMP32"/>
    <mergeCell ref="SLC32:SLF32"/>
    <mergeCell ref="SLG32:SLJ32"/>
    <mergeCell ref="SLK32:SLN32"/>
    <mergeCell ref="SLO32:SLR32"/>
    <mergeCell ref="SLS32:SLV32"/>
    <mergeCell ref="SKI32:SKL32"/>
    <mergeCell ref="SKM32:SKP32"/>
    <mergeCell ref="SKQ32:SKT32"/>
    <mergeCell ref="SKU32:SKX32"/>
    <mergeCell ref="SKY32:SLB32"/>
    <mergeCell ref="SJO32:SJR32"/>
    <mergeCell ref="SJS32:SJV32"/>
    <mergeCell ref="SJW32:SJZ32"/>
    <mergeCell ref="SKA32:SKD32"/>
    <mergeCell ref="SKE32:SKH32"/>
    <mergeCell ref="SIU32:SIX32"/>
    <mergeCell ref="SIY32:SJB32"/>
    <mergeCell ref="SJC32:SJF32"/>
    <mergeCell ref="SJG32:SJJ32"/>
    <mergeCell ref="SJK32:SJN32"/>
    <mergeCell ref="SIA32:SID32"/>
    <mergeCell ref="SIE32:SIH32"/>
    <mergeCell ref="SII32:SIL32"/>
    <mergeCell ref="SIM32:SIP32"/>
    <mergeCell ref="SIQ32:SIT32"/>
    <mergeCell ref="SHG32:SHJ32"/>
    <mergeCell ref="SHK32:SHN32"/>
    <mergeCell ref="SHO32:SHR32"/>
    <mergeCell ref="SHS32:SHV32"/>
    <mergeCell ref="SHW32:SHZ32"/>
    <mergeCell ref="SGM32:SGP32"/>
    <mergeCell ref="SGQ32:SGT32"/>
    <mergeCell ref="SGU32:SGX32"/>
    <mergeCell ref="SGY32:SHB32"/>
    <mergeCell ref="SHC32:SHF32"/>
    <mergeCell ref="SFS32:SFV32"/>
    <mergeCell ref="SFW32:SFZ32"/>
    <mergeCell ref="SGA32:SGD32"/>
    <mergeCell ref="SGE32:SGH32"/>
    <mergeCell ref="SGI32:SGL32"/>
    <mergeCell ref="SEY32:SFB32"/>
    <mergeCell ref="SFC32:SFF32"/>
    <mergeCell ref="SFG32:SFJ32"/>
    <mergeCell ref="SFK32:SFN32"/>
    <mergeCell ref="SFO32:SFR32"/>
    <mergeCell ref="SEE32:SEH32"/>
    <mergeCell ref="SEI32:SEL32"/>
    <mergeCell ref="SEM32:SEP32"/>
    <mergeCell ref="SEQ32:SET32"/>
    <mergeCell ref="SEU32:SEX32"/>
    <mergeCell ref="SDK32:SDN32"/>
    <mergeCell ref="SDO32:SDR32"/>
    <mergeCell ref="SDS32:SDV32"/>
    <mergeCell ref="SDW32:SDZ32"/>
    <mergeCell ref="SEA32:SED32"/>
    <mergeCell ref="SCQ32:SCT32"/>
    <mergeCell ref="SCU32:SCX32"/>
    <mergeCell ref="SCY32:SDB32"/>
    <mergeCell ref="SDC32:SDF32"/>
    <mergeCell ref="SDG32:SDJ32"/>
    <mergeCell ref="SBW32:SBZ32"/>
    <mergeCell ref="SCA32:SCD32"/>
    <mergeCell ref="SCE32:SCH32"/>
    <mergeCell ref="SCI32:SCL32"/>
    <mergeCell ref="SCM32:SCP32"/>
    <mergeCell ref="SBC32:SBF32"/>
    <mergeCell ref="SBG32:SBJ32"/>
    <mergeCell ref="SBK32:SBN32"/>
    <mergeCell ref="SBO32:SBR32"/>
    <mergeCell ref="SBS32:SBV32"/>
    <mergeCell ref="SAI32:SAL32"/>
    <mergeCell ref="SAM32:SAP32"/>
    <mergeCell ref="SAQ32:SAT32"/>
    <mergeCell ref="SAU32:SAX32"/>
    <mergeCell ref="SAY32:SBB32"/>
    <mergeCell ref="RZO32:RZR32"/>
    <mergeCell ref="RZS32:RZV32"/>
    <mergeCell ref="RZW32:RZZ32"/>
    <mergeCell ref="SAA32:SAD32"/>
    <mergeCell ref="SAE32:SAH32"/>
    <mergeCell ref="RYU32:RYX32"/>
    <mergeCell ref="RYY32:RZB32"/>
    <mergeCell ref="RZC32:RZF32"/>
    <mergeCell ref="RZG32:RZJ32"/>
    <mergeCell ref="RZK32:RZN32"/>
    <mergeCell ref="RYA32:RYD32"/>
    <mergeCell ref="RYE32:RYH32"/>
    <mergeCell ref="RYI32:RYL32"/>
    <mergeCell ref="RYM32:RYP32"/>
    <mergeCell ref="RYQ32:RYT32"/>
    <mergeCell ref="RXG32:RXJ32"/>
    <mergeCell ref="RXK32:RXN32"/>
    <mergeCell ref="RXO32:RXR32"/>
    <mergeCell ref="RXS32:RXV32"/>
    <mergeCell ref="RXW32:RXZ32"/>
    <mergeCell ref="RWM32:RWP32"/>
    <mergeCell ref="RWQ32:RWT32"/>
    <mergeCell ref="RWU32:RWX32"/>
    <mergeCell ref="RWY32:RXB32"/>
    <mergeCell ref="RXC32:RXF32"/>
    <mergeCell ref="RVS32:RVV32"/>
    <mergeCell ref="RVW32:RVZ32"/>
    <mergeCell ref="RWA32:RWD32"/>
    <mergeCell ref="RWE32:RWH32"/>
    <mergeCell ref="RWI32:RWL32"/>
    <mergeCell ref="RUY32:RVB32"/>
    <mergeCell ref="RVC32:RVF32"/>
    <mergeCell ref="RVG32:RVJ32"/>
    <mergeCell ref="RVK32:RVN32"/>
    <mergeCell ref="RVO32:RVR32"/>
    <mergeCell ref="RUE32:RUH32"/>
    <mergeCell ref="RUI32:RUL32"/>
    <mergeCell ref="RUM32:RUP32"/>
    <mergeCell ref="RUQ32:RUT32"/>
    <mergeCell ref="RUU32:RUX32"/>
    <mergeCell ref="RTK32:RTN32"/>
    <mergeCell ref="RTO32:RTR32"/>
    <mergeCell ref="RTS32:RTV32"/>
    <mergeCell ref="RTW32:RTZ32"/>
    <mergeCell ref="RUA32:RUD32"/>
    <mergeCell ref="RSQ32:RST32"/>
    <mergeCell ref="RSU32:RSX32"/>
    <mergeCell ref="RSY32:RTB32"/>
    <mergeCell ref="RTC32:RTF32"/>
    <mergeCell ref="RTG32:RTJ32"/>
    <mergeCell ref="RRW32:RRZ32"/>
    <mergeCell ref="RSA32:RSD32"/>
    <mergeCell ref="RSE32:RSH32"/>
    <mergeCell ref="RSI32:RSL32"/>
    <mergeCell ref="RSM32:RSP32"/>
    <mergeCell ref="RRC32:RRF32"/>
    <mergeCell ref="RRG32:RRJ32"/>
    <mergeCell ref="RRK32:RRN32"/>
    <mergeCell ref="RRO32:RRR32"/>
    <mergeCell ref="RRS32:RRV32"/>
    <mergeCell ref="RQI32:RQL32"/>
    <mergeCell ref="RQM32:RQP32"/>
    <mergeCell ref="RQQ32:RQT32"/>
    <mergeCell ref="RQU32:RQX32"/>
    <mergeCell ref="RQY32:RRB32"/>
    <mergeCell ref="RPO32:RPR32"/>
    <mergeCell ref="RPS32:RPV32"/>
    <mergeCell ref="RPW32:RPZ32"/>
    <mergeCell ref="RQA32:RQD32"/>
    <mergeCell ref="RQE32:RQH32"/>
    <mergeCell ref="ROU32:ROX32"/>
    <mergeCell ref="ROY32:RPB32"/>
    <mergeCell ref="RPC32:RPF32"/>
    <mergeCell ref="RPG32:RPJ32"/>
    <mergeCell ref="RPK32:RPN32"/>
    <mergeCell ref="ROA32:ROD32"/>
    <mergeCell ref="ROE32:ROH32"/>
    <mergeCell ref="ROI32:ROL32"/>
    <mergeCell ref="ROM32:ROP32"/>
    <mergeCell ref="ROQ32:ROT32"/>
    <mergeCell ref="RNG32:RNJ32"/>
    <mergeCell ref="RNK32:RNN32"/>
    <mergeCell ref="RNO32:RNR32"/>
    <mergeCell ref="RNS32:RNV32"/>
    <mergeCell ref="RNW32:RNZ32"/>
    <mergeCell ref="RMM32:RMP32"/>
    <mergeCell ref="RMQ32:RMT32"/>
    <mergeCell ref="RMU32:RMX32"/>
    <mergeCell ref="RMY32:RNB32"/>
    <mergeCell ref="RNC32:RNF32"/>
    <mergeCell ref="RLS32:RLV32"/>
    <mergeCell ref="RLW32:RLZ32"/>
    <mergeCell ref="RMA32:RMD32"/>
    <mergeCell ref="RME32:RMH32"/>
    <mergeCell ref="RMI32:RML32"/>
    <mergeCell ref="RKY32:RLB32"/>
    <mergeCell ref="RLC32:RLF32"/>
    <mergeCell ref="RLG32:RLJ32"/>
    <mergeCell ref="RLK32:RLN32"/>
    <mergeCell ref="RLO32:RLR32"/>
    <mergeCell ref="RKE32:RKH32"/>
    <mergeCell ref="RKI32:RKL32"/>
    <mergeCell ref="RKM32:RKP32"/>
    <mergeCell ref="RKQ32:RKT32"/>
    <mergeCell ref="RKU32:RKX32"/>
    <mergeCell ref="RJK32:RJN32"/>
    <mergeCell ref="RJO32:RJR32"/>
    <mergeCell ref="RJS32:RJV32"/>
    <mergeCell ref="RJW32:RJZ32"/>
    <mergeCell ref="RKA32:RKD32"/>
    <mergeCell ref="RIQ32:RIT32"/>
    <mergeCell ref="RIU32:RIX32"/>
    <mergeCell ref="RIY32:RJB32"/>
    <mergeCell ref="RJC32:RJF32"/>
    <mergeCell ref="RJG32:RJJ32"/>
    <mergeCell ref="RHW32:RHZ32"/>
    <mergeCell ref="RIA32:RID32"/>
    <mergeCell ref="RIE32:RIH32"/>
    <mergeCell ref="RII32:RIL32"/>
    <mergeCell ref="RIM32:RIP32"/>
    <mergeCell ref="RHC32:RHF32"/>
    <mergeCell ref="RHG32:RHJ32"/>
    <mergeCell ref="RHK32:RHN32"/>
    <mergeCell ref="RHO32:RHR32"/>
    <mergeCell ref="RHS32:RHV32"/>
    <mergeCell ref="RGI32:RGL32"/>
    <mergeCell ref="RGM32:RGP32"/>
    <mergeCell ref="RGQ32:RGT32"/>
    <mergeCell ref="RGU32:RGX32"/>
    <mergeCell ref="RGY32:RHB32"/>
    <mergeCell ref="RFO32:RFR32"/>
    <mergeCell ref="RFS32:RFV32"/>
    <mergeCell ref="RFW32:RFZ32"/>
    <mergeCell ref="RGA32:RGD32"/>
    <mergeCell ref="RGE32:RGH32"/>
    <mergeCell ref="REU32:REX32"/>
    <mergeCell ref="REY32:RFB32"/>
    <mergeCell ref="RFC32:RFF32"/>
    <mergeCell ref="RFG32:RFJ32"/>
    <mergeCell ref="RFK32:RFN32"/>
    <mergeCell ref="REA32:RED32"/>
    <mergeCell ref="REE32:REH32"/>
    <mergeCell ref="REI32:REL32"/>
    <mergeCell ref="REM32:REP32"/>
    <mergeCell ref="REQ32:RET32"/>
    <mergeCell ref="RDG32:RDJ32"/>
    <mergeCell ref="RDK32:RDN32"/>
    <mergeCell ref="RDO32:RDR32"/>
    <mergeCell ref="RDS32:RDV32"/>
    <mergeCell ref="RDW32:RDZ32"/>
    <mergeCell ref="RCM32:RCP32"/>
    <mergeCell ref="RCQ32:RCT32"/>
    <mergeCell ref="RCU32:RCX32"/>
    <mergeCell ref="RCY32:RDB32"/>
    <mergeCell ref="RDC32:RDF32"/>
    <mergeCell ref="RBS32:RBV32"/>
    <mergeCell ref="RBW32:RBZ32"/>
    <mergeCell ref="RCA32:RCD32"/>
    <mergeCell ref="RCE32:RCH32"/>
    <mergeCell ref="RCI32:RCL32"/>
    <mergeCell ref="RAY32:RBB32"/>
    <mergeCell ref="RBC32:RBF32"/>
    <mergeCell ref="RBG32:RBJ32"/>
    <mergeCell ref="RBK32:RBN32"/>
    <mergeCell ref="RBO32:RBR32"/>
    <mergeCell ref="RAE32:RAH32"/>
    <mergeCell ref="RAI32:RAL32"/>
    <mergeCell ref="RAM32:RAP32"/>
    <mergeCell ref="RAQ32:RAT32"/>
    <mergeCell ref="RAU32:RAX32"/>
    <mergeCell ref="QZK32:QZN32"/>
    <mergeCell ref="QZO32:QZR32"/>
    <mergeCell ref="QZS32:QZV32"/>
    <mergeCell ref="QZW32:QZZ32"/>
    <mergeCell ref="RAA32:RAD32"/>
    <mergeCell ref="QYQ32:QYT32"/>
    <mergeCell ref="QYU32:QYX32"/>
    <mergeCell ref="QYY32:QZB32"/>
    <mergeCell ref="QZC32:QZF32"/>
    <mergeCell ref="QZG32:QZJ32"/>
    <mergeCell ref="QXW32:QXZ32"/>
    <mergeCell ref="QYA32:QYD32"/>
    <mergeCell ref="QYE32:QYH32"/>
    <mergeCell ref="QYI32:QYL32"/>
    <mergeCell ref="QYM32:QYP32"/>
    <mergeCell ref="QXC32:QXF32"/>
    <mergeCell ref="QXG32:QXJ32"/>
    <mergeCell ref="QXK32:QXN32"/>
    <mergeCell ref="QXO32:QXR32"/>
    <mergeCell ref="QXS32:QXV32"/>
    <mergeCell ref="QWI32:QWL32"/>
    <mergeCell ref="QWM32:QWP32"/>
    <mergeCell ref="QWQ32:QWT32"/>
    <mergeCell ref="QWU32:QWX32"/>
    <mergeCell ref="QWY32:QXB32"/>
    <mergeCell ref="QVO32:QVR32"/>
    <mergeCell ref="QVS32:QVV32"/>
    <mergeCell ref="QVW32:QVZ32"/>
    <mergeCell ref="QWA32:QWD32"/>
    <mergeCell ref="QWE32:QWH32"/>
    <mergeCell ref="QUU32:QUX32"/>
    <mergeCell ref="QUY32:QVB32"/>
    <mergeCell ref="QVC32:QVF32"/>
    <mergeCell ref="QVG32:QVJ32"/>
    <mergeCell ref="QVK32:QVN32"/>
    <mergeCell ref="QUA32:QUD32"/>
    <mergeCell ref="QUE32:QUH32"/>
    <mergeCell ref="QUI32:QUL32"/>
    <mergeCell ref="QUM32:QUP32"/>
    <mergeCell ref="QUQ32:QUT32"/>
    <mergeCell ref="QTG32:QTJ32"/>
    <mergeCell ref="QTK32:QTN32"/>
    <mergeCell ref="QTO32:QTR32"/>
    <mergeCell ref="QTS32:QTV32"/>
    <mergeCell ref="QTW32:QTZ32"/>
    <mergeCell ref="QSM32:QSP32"/>
    <mergeCell ref="QSQ32:QST32"/>
    <mergeCell ref="QSU32:QSX32"/>
    <mergeCell ref="QSY32:QTB32"/>
    <mergeCell ref="QTC32:QTF32"/>
    <mergeCell ref="QRS32:QRV32"/>
    <mergeCell ref="QRW32:QRZ32"/>
    <mergeCell ref="QSA32:QSD32"/>
    <mergeCell ref="QSE32:QSH32"/>
    <mergeCell ref="QSI32:QSL32"/>
    <mergeCell ref="QQY32:QRB32"/>
    <mergeCell ref="QRC32:QRF32"/>
    <mergeCell ref="QRG32:QRJ32"/>
    <mergeCell ref="QRK32:QRN32"/>
    <mergeCell ref="QRO32:QRR32"/>
    <mergeCell ref="QQE32:QQH32"/>
    <mergeCell ref="QQI32:QQL32"/>
    <mergeCell ref="QQM32:QQP32"/>
    <mergeCell ref="QQQ32:QQT32"/>
    <mergeCell ref="QQU32:QQX32"/>
    <mergeCell ref="QPK32:QPN32"/>
    <mergeCell ref="QPO32:QPR32"/>
    <mergeCell ref="QPS32:QPV32"/>
    <mergeCell ref="QPW32:QPZ32"/>
    <mergeCell ref="QQA32:QQD32"/>
    <mergeCell ref="QOQ32:QOT32"/>
    <mergeCell ref="QOU32:QOX32"/>
    <mergeCell ref="QOY32:QPB32"/>
    <mergeCell ref="QPC32:QPF32"/>
    <mergeCell ref="QPG32:QPJ32"/>
    <mergeCell ref="QNW32:QNZ32"/>
    <mergeCell ref="QOA32:QOD32"/>
    <mergeCell ref="QOE32:QOH32"/>
    <mergeCell ref="QOI32:QOL32"/>
    <mergeCell ref="QOM32:QOP32"/>
    <mergeCell ref="QNC32:QNF32"/>
    <mergeCell ref="QNG32:QNJ32"/>
    <mergeCell ref="QNK32:QNN32"/>
    <mergeCell ref="QNO32:QNR32"/>
    <mergeCell ref="QNS32:QNV32"/>
    <mergeCell ref="QMI32:QML32"/>
    <mergeCell ref="QMM32:QMP32"/>
    <mergeCell ref="QMQ32:QMT32"/>
    <mergeCell ref="QMU32:QMX32"/>
    <mergeCell ref="QMY32:QNB32"/>
    <mergeCell ref="QLO32:QLR32"/>
    <mergeCell ref="QLS32:QLV32"/>
    <mergeCell ref="QLW32:QLZ32"/>
    <mergeCell ref="QMA32:QMD32"/>
    <mergeCell ref="QME32:QMH32"/>
    <mergeCell ref="QKU32:QKX32"/>
    <mergeCell ref="QKY32:QLB32"/>
    <mergeCell ref="QLC32:QLF32"/>
    <mergeCell ref="QLG32:QLJ32"/>
    <mergeCell ref="QLK32:QLN32"/>
    <mergeCell ref="QKA32:QKD32"/>
    <mergeCell ref="QKE32:QKH32"/>
    <mergeCell ref="QKI32:QKL32"/>
    <mergeCell ref="QKM32:QKP32"/>
    <mergeCell ref="QKQ32:QKT32"/>
    <mergeCell ref="QJG32:QJJ32"/>
    <mergeCell ref="QJK32:QJN32"/>
    <mergeCell ref="QJO32:QJR32"/>
    <mergeCell ref="QJS32:QJV32"/>
    <mergeCell ref="QJW32:QJZ32"/>
    <mergeCell ref="QIM32:QIP32"/>
    <mergeCell ref="QIQ32:QIT32"/>
    <mergeCell ref="QIU32:QIX32"/>
    <mergeCell ref="QIY32:QJB32"/>
    <mergeCell ref="QJC32:QJF32"/>
    <mergeCell ref="QHS32:QHV32"/>
    <mergeCell ref="QHW32:QHZ32"/>
    <mergeCell ref="QIA32:QID32"/>
    <mergeCell ref="QIE32:QIH32"/>
    <mergeCell ref="QII32:QIL32"/>
    <mergeCell ref="QGY32:QHB32"/>
    <mergeCell ref="QHC32:QHF32"/>
    <mergeCell ref="QHG32:QHJ32"/>
    <mergeCell ref="QHK32:QHN32"/>
    <mergeCell ref="QHO32:QHR32"/>
    <mergeCell ref="QGE32:QGH32"/>
    <mergeCell ref="QGI32:QGL32"/>
    <mergeCell ref="QGM32:QGP32"/>
    <mergeCell ref="QGQ32:QGT32"/>
    <mergeCell ref="QGU32:QGX32"/>
    <mergeCell ref="QFK32:QFN32"/>
    <mergeCell ref="QFO32:QFR32"/>
    <mergeCell ref="QFS32:QFV32"/>
    <mergeCell ref="QFW32:QFZ32"/>
    <mergeCell ref="QGA32:QGD32"/>
    <mergeCell ref="QEQ32:QET32"/>
    <mergeCell ref="QEU32:QEX32"/>
    <mergeCell ref="QEY32:QFB32"/>
    <mergeCell ref="QFC32:QFF32"/>
    <mergeCell ref="QFG32:QFJ32"/>
    <mergeCell ref="QDW32:QDZ32"/>
    <mergeCell ref="QEA32:QED32"/>
    <mergeCell ref="QEE32:QEH32"/>
    <mergeCell ref="QEI32:QEL32"/>
    <mergeCell ref="QEM32:QEP32"/>
    <mergeCell ref="QDC32:QDF32"/>
    <mergeCell ref="QDG32:QDJ32"/>
    <mergeCell ref="QDK32:QDN32"/>
    <mergeCell ref="QDO32:QDR32"/>
    <mergeCell ref="QDS32:QDV32"/>
    <mergeCell ref="QCI32:QCL32"/>
    <mergeCell ref="QCM32:QCP32"/>
    <mergeCell ref="QCQ32:QCT32"/>
    <mergeCell ref="QCU32:QCX32"/>
    <mergeCell ref="QCY32:QDB32"/>
    <mergeCell ref="QBO32:QBR32"/>
    <mergeCell ref="QBS32:QBV32"/>
    <mergeCell ref="QBW32:QBZ32"/>
    <mergeCell ref="QCA32:QCD32"/>
    <mergeCell ref="QCE32:QCH32"/>
    <mergeCell ref="QAU32:QAX32"/>
    <mergeCell ref="QAY32:QBB32"/>
    <mergeCell ref="QBC32:QBF32"/>
    <mergeCell ref="QBG32:QBJ32"/>
    <mergeCell ref="QBK32:QBN32"/>
    <mergeCell ref="QAA32:QAD32"/>
    <mergeCell ref="QAE32:QAH32"/>
    <mergeCell ref="QAI32:QAL32"/>
    <mergeCell ref="QAM32:QAP32"/>
    <mergeCell ref="QAQ32:QAT32"/>
    <mergeCell ref="PZG32:PZJ32"/>
    <mergeCell ref="PZK32:PZN32"/>
    <mergeCell ref="PZO32:PZR32"/>
    <mergeCell ref="PZS32:PZV32"/>
    <mergeCell ref="PZW32:PZZ32"/>
    <mergeCell ref="PYM32:PYP32"/>
    <mergeCell ref="PYQ32:PYT32"/>
    <mergeCell ref="PYU32:PYX32"/>
    <mergeCell ref="PYY32:PZB32"/>
    <mergeCell ref="PZC32:PZF32"/>
    <mergeCell ref="PXS32:PXV32"/>
    <mergeCell ref="PXW32:PXZ32"/>
    <mergeCell ref="PYA32:PYD32"/>
    <mergeCell ref="PYE32:PYH32"/>
    <mergeCell ref="PYI32:PYL32"/>
    <mergeCell ref="PWY32:PXB32"/>
    <mergeCell ref="PXC32:PXF32"/>
    <mergeCell ref="PXG32:PXJ32"/>
    <mergeCell ref="PXK32:PXN32"/>
    <mergeCell ref="PXO32:PXR32"/>
    <mergeCell ref="PWE32:PWH32"/>
    <mergeCell ref="PWI32:PWL32"/>
    <mergeCell ref="PWM32:PWP32"/>
    <mergeCell ref="PWQ32:PWT32"/>
    <mergeCell ref="PWU32:PWX32"/>
    <mergeCell ref="PVK32:PVN32"/>
    <mergeCell ref="PVO32:PVR32"/>
    <mergeCell ref="PVS32:PVV32"/>
    <mergeCell ref="PVW32:PVZ32"/>
    <mergeCell ref="PWA32:PWD32"/>
    <mergeCell ref="PUQ32:PUT32"/>
    <mergeCell ref="PUU32:PUX32"/>
    <mergeCell ref="PUY32:PVB32"/>
    <mergeCell ref="PVC32:PVF32"/>
    <mergeCell ref="PVG32:PVJ32"/>
    <mergeCell ref="PTW32:PTZ32"/>
    <mergeCell ref="PUA32:PUD32"/>
    <mergeCell ref="PUE32:PUH32"/>
    <mergeCell ref="PUI32:PUL32"/>
    <mergeCell ref="PUM32:PUP32"/>
    <mergeCell ref="PTC32:PTF32"/>
    <mergeCell ref="PTG32:PTJ32"/>
    <mergeCell ref="PTK32:PTN32"/>
    <mergeCell ref="PTO32:PTR32"/>
    <mergeCell ref="PTS32:PTV32"/>
    <mergeCell ref="PSI32:PSL32"/>
    <mergeCell ref="PSM32:PSP32"/>
    <mergeCell ref="PSQ32:PST32"/>
    <mergeCell ref="PSU32:PSX32"/>
    <mergeCell ref="PSY32:PTB32"/>
    <mergeCell ref="PRO32:PRR32"/>
    <mergeCell ref="PRS32:PRV32"/>
    <mergeCell ref="PRW32:PRZ32"/>
    <mergeCell ref="PSA32:PSD32"/>
    <mergeCell ref="PSE32:PSH32"/>
    <mergeCell ref="PQU32:PQX32"/>
    <mergeCell ref="PQY32:PRB32"/>
    <mergeCell ref="PRC32:PRF32"/>
    <mergeCell ref="PRG32:PRJ32"/>
    <mergeCell ref="PRK32:PRN32"/>
    <mergeCell ref="PQA32:PQD32"/>
    <mergeCell ref="PQE32:PQH32"/>
    <mergeCell ref="PQI32:PQL32"/>
    <mergeCell ref="PQM32:PQP32"/>
    <mergeCell ref="PQQ32:PQT32"/>
    <mergeCell ref="PPG32:PPJ32"/>
    <mergeCell ref="PPK32:PPN32"/>
    <mergeCell ref="PPO32:PPR32"/>
    <mergeCell ref="PPS32:PPV32"/>
    <mergeCell ref="PPW32:PPZ32"/>
    <mergeCell ref="POM32:POP32"/>
    <mergeCell ref="POQ32:POT32"/>
    <mergeCell ref="POU32:POX32"/>
    <mergeCell ref="POY32:PPB32"/>
    <mergeCell ref="PPC32:PPF32"/>
    <mergeCell ref="PNS32:PNV32"/>
    <mergeCell ref="PNW32:PNZ32"/>
    <mergeCell ref="POA32:POD32"/>
    <mergeCell ref="POE32:POH32"/>
    <mergeCell ref="POI32:POL32"/>
    <mergeCell ref="PMY32:PNB32"/>
    <mergeCell ref="PNC32:PNF32"/>
    <mergeCell ref="PNG32:PNJ32"/>
    <mergeCell ref="PNK32:PNN32"/>
    <mergeCell ref="PNO32:PNR32"/>
    <mergeCell ref="PME32:PMH32"/>
    <mergeCell ref="PMI32:PML32"/>
    <mergeCell ref="PMM32:PMP32"/>
    <mergeCell ref="PMQ32:PMT32"/>
    <mergeCell ref="PMU32:PMX32"/>
    <mergeCell ref="PLK32:PLN32"/>
    <mergeCell ref="PLO32:PLR32"/>
    <mergeCell ref="PLS32:PLV32"/>
    <mergeCell ref="PLW32:PLZ32"/>
    <mergeCell ref="PMA32:PMD32"/>
    <mergeCell ref="PKQ32:PKT32"/>
    <mergeCell ref="PKU32:PKX32"/>
    <mergeCell ref="PKY32:PLB32"/>
    <mergeCell ref="PLC32:PLF32"/>
    <mergeCell ref="PLG32:PLJ32"/>
    <mergeCell ref="PJW32:PJZ32"/>
    <mergeCell ref="PKA32:PKD32"/>
    <mergeCell ref="PKE32:PKH32"/>
    <mergeCell ref="PKI32:PKL32"/>
    <mergeCell ref="PKM32:PKP32"/>
    <mergeCell ref="PJC32:PJF32"/>
    <mergeCell ref="PJG32:PJJ32"/>
    <mergeCell ref="PJK32:PJN32"/>
    <mergeCell ref="PJO32:PJR32"/>
    <mergeCell ref="PJS32:PJV32"/>
    <mergeCell ref="PII32:PIL32"/>
    <mergeCell ref="PIM32:PIP32"/>
    <mergeCell ref="PIQ32:PIT32"/>
    <mergeCell ref="PIU32:PIX32"/>
    <mergeCell ref="PIY32:PJB32"/>
    <mergeCell ref="PHO32:PHR32"/>
    <mergeCell ref="PHS32:PHV32"/>
    <mergeCell ref="PHW32:PHZ32"/>
    <mergeCell ref="PIA32:PID32"/>
    <mergeCell ref="PIE32:PIH32"/>
    <mergeCell ref="PGU32:PGX32"/>
    <mergeCell ref="PGY32:PHB32"/>
    <mergeCell ref="PHC32:PHF32"/>
    <mergeCell ref="PHG32:PHJ32"/>
    <mergeCell ref="PHK32:PHN32"/>
    <mergeCell ref="PGA32:PGD32"/>
    <mergeCell ref="PGE32:PGH32"/>
    <mergeCell ref="PGI32:PGL32"/>
    <mergeCell ref="PGM32:PGP32"/>
    <mergeCell ref="PGQ32:PGT32"/>
    <mergeCell ref="PFG32:PFJ32"/>
    <mergeCell ref="PFK32:PFN32"/>
    <mergeCell ref="PFO32:PFR32"/>
    <mergeCell ref="PFS32:PFV32"/>
    <mergeCell ref="PFW32:PFZ32"/>
    <mergeCell ref="PEM32:PEP32"/>
    <mergeCell ref="PEQ32:PET32"/>
    <mergeCell ref="PEU32:PEX32"/>
    <mergeCell ref="PEY32:PFB32"/>
    <mergeCell ref="PFC32:PFF32"/>
    <mergeCell ref="PDS32:PDV32"/>
    <mergeCell ref="PDW32:PDZ32"/>
    <mergeCell ref="PEA32:PED32"/>
    <mergeCell ref="PEE32:PEH32"/>
    <mergeCell ref="PEI32:PEL32"/>
    <mergeCell ref="PCY32:PDB32"/>
    <mergeCell ref="PDC32:PDF32"/>
    <mergeCell ref="PDG32:PDJ32"/>
    <mergeCell ref="PDK32:PDN32"/>
    <mergeCell ref="PDO32:PDR32"/>
    <mergeCell ref="PCE32:PCH32"/>
    <mergeCell ref="PCI32:PCL32"/>
    <mergeCell ref="PCM32:PCP32"/>
    <mergeCell ref="PCQ32:PCT32"/>
    <mergeCell ref="PCU32:PCX32"/>
    <mergeCell ref="PBK32:PBN32"/>
    <mergeCell ref="PBO32:PBR32"/>
    <mergeCell ref="PBS32:PBV32"/>
    <mergeCell ref="PBW32:PBZ32"/>
    <mergeCell ref="PCA32:PCD32"/>
    <mergeCell ref="PAQ32:PAT32"/>
    <mergeCell ref="PAU32:PAX32"/>
    <mergeCell ref="PAY32:PBB32"/>
    <mergeCell ref="PBC32:PBF32"/>
    <mergeCell ref="PBG32:PBJ32"/>
    <mergeCell ref="OZW32:OZZ32"/>
    <mergeCell ref="PAA32:PAD32"/>
    <mergeCell ref="PAE32:PAH32"/>
    <mergeCell ref="PAI32:PAL32"/>
    <mergeCell ref="PAM32:PAP32"/>
    <mergeCell ref="OZC32:OZF32"/>
    <mergeCell ref="OZG32:OZJ32"/>
    <mergeCell ref="OZK32:OZN32"/>
    <mergeCell ref="OZO32:OZR32"/>
    <mergeCell ref="OZS32:OZV32"/>
    <mergeCell ref="OYI32:OYL32"/>
    <mergeCell ref="OYM32:OYP32"/>
    <mergeCell ref="OYQ32:OYT32"/>
    <mergeCell ref="OYU32:OYX32"/>
    <mergeCell ref="OYY32:OZB32"/>
    <mergeCell ref="OXO32:OXR32"/>
    <mergeCell ref="OXS32:OXV32"/>
    <mergeCell ref="OXW32:OXZ32"/>
    <mergeCell ref="OYA32:OYD32"/>
    <mergeCell ref="OYE32:OYH32"/>
    <mergeCell ref="OWU32:OWX32"/>
    <mergeCell ref="OWY32:OXB32"/>
    <mergeCell ref="OXC32:OXF32"/>
    <mergeCell ref="OXG32:OXJ32"/>
    <mergeCell ref="OXK32:OXN32"/>
    <mergeCell ref="OWA32:OWD32"/>
    <mergeCell ref="OWE32:OWH32"/>
    <mergeCell ref="OWI32:OWL32"/>
    <mergeCell ref="OWM32:OWP32"/>
    <mergeCell ref="OWQ32:OWT32"/>
    <mergeCell ref="OVG32:OVJ32"/>
    <mergeCell ref="OVK32:OVN32"/>
    <mergeCell ref="OVO32:OVR32"/>
    <mergeCell ref="OVS32:OVV32"/>
    <mergeCell ref="OVW32:OVZ32"/>
    <mergeCell ref="OUM32:OUP32"/>
    <mergeCell ref="OUQ32:OUT32"/>
    <mergeCell ref="OUU32:OUX32"/>
    <mergeCell ref="OUY32:OVB32"/>
    <mergeCell ref="OVC32:OVF32"/>
    <mergeCell ref="OTS32:OTV32"/>
    <mergeCell ref="OTW32:OTZ32"/>
    <mergeCell ref="OUA32:OUD32"/>
    <mergeCell ref="OUE32:OUH32"/>
    <mergeCell ref="OUI32:OUL32"/>
    <mergeCell ref="OSY32:OTB32"/>
    <mergeCell ref="OTC32:OTF32"/>
    <mergeCell ref="OTG32:OTJ32"/>
    <mergeCell ref="OTK32:OTN32"/>
    <mergeCell ref="OTO32:OTR32"/>
    <mergeCell ref="OSE32:OSH32"/>
    <mergeCell ref="OSI32:OSL32"/>
    <mergeCell ref="OSM32:OSP32"/>
    <mergeCell ref="OSQ32:OST32"/>
    <mergeCell ref="OSU32:OSX32"/>
    <mergeCell ref="ORK32:ORN32"/>
    <mergeCell ref="ORO32:ORR32"/>
    <mergeCell ref="ORS32:ORV32"/>
    <mergeCell ref="ORW32:ORZ32"/>
    <mergeCell ref="OSA32:OSD32"/>
    <mergeCell ref="OQQ32:OQT32"/>
    <mergeCell ref="OQU32:OQX32"/>
    <mergeCell ref="OQY32:ORB32"/>
    <mergeCell ref="ORC32:ORF32"/>
    <mergeCell ref="ORG32:ORJ32"/>
    <mergeCell ref="OPW32:OPZ32"/>
    <mergeCell ref="OQA32:OQD32"/>
    <mergeCell ref="OQE32:OQH32"/>
    <mergeCell ref="OQI32:OQL32"/>
    <mergeCell ref="OQM32:OQP32"/>
    <mergeCell ref="OPC32:OPF32"/>
    <mergeCell ref="OPG32:OPJ32"/>
    <mergeCell ref="OPK32:OPN32"/>
    <mergeCell ref="OPO32:OPR32"/>
    <mergeCell ref="OPS32:OPV32"/>
    <mergeCell ref="OOI32:OOL32"/>
    <mergeCell ref="OOM32:OOP32"/>
    <mergeCell ref="OOQ32:OOT32"/>
    <mergeCell ref="OOU32:OOX32"/>
    <mergeCell ref="OOY32:OPB32"/>
    <mergeCell ref="ONO32:ONR32"/>
    <mergeCell ref="ONS32:ONV32"/>
    <mergeCell ref="ONW32:ONZ32"/>
    <mergeCell ref="OOA32:OOD32"/>
    <mergeCell ref="OOE32:OOH32"/>
    <mergeCell ref="OMU32:OMX32"/>
    <mergeCell ref="OMY32:ONB32"/>
    <mergeCell ref="ONC32:ONF32"/>
    <mergeCell ref="ONG32:ONJ32"/>
    <mergeCell ref="ONK32:ONN32"/>
    <mergeCell ref="OMA32:OMD32"/>
    <mergeCell ref="OME32:OMH32"/>
    <mergeCell ref="OMI32:OML32"/>
    <mergeCell ref="OMM32:OMP32"/>
    <mergeCell ref="OMQ32:OMT32"/>
    <mergeCell ref="OLG32:OLJ32"/>
    <mergeCell ref="OLK32:OLN32"/>
    <mergeCell ref="OLO32:OLR32"/>
    <mergeCell ref="OLS32:OLV32"/>
    <mergeCell ref="OLW32:OLZ32"/>
    <mergeCell ref="OKM32:OKP32"/>
    <mergeCell ref="OKQ32:OKT32"/>
    <mergeCell ref="OKU32:OKX32"/>
    <mergeCell ref="OKY32:OLB32"/>
    <mergeCell ref="OLC32:OLF32"/>
    <mergeCell ref="OJS32:OJV32"/>
    <mergeCell ref="OJW32:OJZ32"/>
    <mergeCell ref="OKA32:OKD32"/>
    <mergeCell ref="OKE32:OKH32"/>
    <mergeCell ref="OKI32:OKL32"/>
    <mergeCell ref="OIY32:OJB32"/>
    <mergeCell ref="OJC32:OJF32"/>
    <mergeCell ref="OJG32:OJJ32"/>
    <mergeCell ref="OJK32:OJN32"/>
    <mergeCell ref="OJO32:OJR32"/>
    <mergeCell ref="OIE32:OIH32"/>
    <mergeCell ref="OII32:OIL32"/>
    <mergeCell ref="OIM32:OIP32"/>
    <mergeCell ref="OIQ32:OIT32"/>
    <mergeCell ref="OIU32:OIX32"/>
    <mergeCell ref="OHK32:OHN32"/>
    <mergeCell ref="OHO32:OHR32"/>
    <mergeCell ref="OHS32:OHV32"/>
    <mergeCell ref="OHW32:OHZ32"/>
    <mergeCell ref="OIA32:OID32"/>
    <mergeCell ref="OGQ32:OGT32"/>
    <mergeCell ref="OGU32:OGX32"/>
    <mergeCell ref="OGY32:OHB32"/>
    <mergeCell ref="OHC32:OHF32"/>
    <mergeCell ref="OHG32:OHJ32"/>
    <mergeCell ref="OFW32:OFZ32"/>
    <mergeCell ref="OGA32:OGD32"/>
    <mergeCell ref="OGE32:OGH32"/>
    <mergeCell ref="OGI32:OGL32"/>
    <mergeCell ref="OGM32:OGP32"/>
    <mergeCell ref="OFC32:OFF32"/>
    <mergeCell ref="OFG32:OFJ32"/>
    <mergeCell ref="OFK32:OFN32"/>
    <mergeCell ref="OFO32:OFR32"/>
    <mergeCell ref="OFS32:OFV32"/>
    <mergeCell ref="OEI32:OEL32"/>
    <mergeCell ref="OEM32:OEP32"/>
    <mergeCell ref="OEQ32:OET32"/>
    <mergeCell ref="OEU32:OEX32"/>
    <mergeCell ref="OEY32:OFB32"/>
    <mergeCell ref="ODO32:ODR32"/>
    <mergeCell ref="ODS32:ODV32"/>
    <mergeCell ref="ODW32:ODZ32"/>
    <mergeCell ref="OEA32:OED32"/>
    <mergeCell ref="OEE32:OEH32"/>
    <mergeCell ref="OCU32:OCX32"/>
    <mergeCell ref="OCY32:ODB32"/>
    <mergeCell ref="ODC32:ODF32"/>
    <mergeCell ref="ODG32:ODJ32"/>
    <mergeCell ref="ODK32:ODN32"/>
    <mergeCell ref="OCA32:OCD32"/>
    <mergeCell ref="OCE32:OCH32"/>
    <mergeCell ref="OCI32:OCL32"/>
    <mergeCell ref="OCM32:OCP32"/>
    <mergeCell ref="OCQ32:OCT32"/>
    <mergeCell ref="OBG32:OBJ32"/>
    <mergeCell ref="OBK32:OBN32"/>
    <mergeCell ref="OBO32:OBR32"/>
    <mergeCell ref="OBS32:OBV32"/>
    <mergeCell ref="OBW32:OBZ32"/>
    <mergeCell ref="OAM32:OAP32"/>
    <mergeCell ref="OAQ32:OAT32"/>
    <mergeCell ref="OAU32:OAX32"/>
    <mergeCell ref="OAY32:OBB32"/>
    <mergeCell ref="OBC32:OBF32"/>
    <mergeCell ref="NZS32:NZV32"/>
    <mergeCell ref="NZW32:NZZ32"/>
    <mergeCell ref="OAA32:OAD32"/>
    <mergeCell ref="OAE32:OAH32"/>
    <mergeCell ref="OAI32:OAL32"/>
    <mergeCell ref="NYY32:NZB32"/>
    <mergeCell ref="NZC32:NZF32"/>
    <mergeCell ref="NZG32:NZJ32"/>
    <mergeCell ref="NZK32:NZN32"/>
    <mergeCell ref="NZO32:NZR32"/>
    <mergeCell ref="NYE32:NYH32"/>
    <mergeCell ref="NYI32:NYL32"/>
    <mergeCell ref="NYM32:NYP32"/>
    <mergeCell ref="NYQ32:NYT32"/>
    <mergeCell ref="NYU32:NYX32"/>
    <mergeCell ref="NXK32:NXN32"/>
    <mergeCell ref="NXO32:NXR32"/>
    <mergeCell ref="NXS32:NXV32"/>
    <mergeCell ref="NXW32:NXZ32"/>
    <mergeCell ref="NYA32:NYD32"/>
    <mergeCell ref="NWQ32:NWT32"/>
    <mergeCell ref="NWU32:NWX32"/>
    <mergeCell ref="NWY32:NXB32"/>
    <mergeCell ref="NXC32:NXF32"/>
    <mergeCell ref="NXG32:NXJ32"/>
    <mergeCell ref="NVW32:NVZ32"/>
    <mergeCell ref="NWA32:NWD32"/>
    <mergeCell ref="NWE32:NWH32"/>
    <mergeCell ref="NWI32:NWL32"/>
    <mergeCell ref="NWM32:NWP32"/>
    <mergeCell ref="NVC32:NVF32"/>
    <mergeCell ref="NVG32:NVJ32"/>
    <mergeCell ref="NVK32:NVN32"/>
    <mergeCell ref="NVO32:NVR32"/>
    <mergeCell ref="NVS32:NVV32"/>
    <mergeCell ref="NUI32:NUL32"/>
    <mergeCell ref="NUM32:NUP32"/>
    <mergeCell ref="NUQ32:NUT32"/>
    <mergeCell ref="NUU32:NUX32"/>
    <mergeCell ref="NUY32:NVB32"/>
    <mergeCell ref="NTO32:NTR32"/>
    <mergeCell ref="NTS32:NTV32"/>
    <mergeCell ref="NTW32:NTZ32"/>
    <mergeCell ref="NUA32:NUD32"/>
    <mergeCell ref="NUE32:NUH32"/>
    <mergeCell ref="NSU32:NSX32"/>
    <mergeCell ref="NSY32:NTB32"/>
    <mergeCell ref="NTC32:NTF32"/>
    <mergeCell ref="NTG32:NTJ32"/>
    <mergeCell ref="NTK32:NTN32"/>
    <mergeCell ref="NSA32:NSD32"/>
    <mergeCell ref="NSE32:NSH32"/>
    <mergeCell ref="NSI32:NSL32"/>
    <mergeCell ref="NSM32:NSP32"/>
    <mergeCell ref="NSQ32:NST32"/>
    <mergeCell ref="NRG32:NRJ32"/>
    <mergeCell ref="NRK32:NRN32"/>
    <mergeCell ref="NRO32:NRR32"/>
    <mergeCell ref="NRS32:NRV32"/>
    <mergeCell ref="NRW32:NRZ32"/>
    <mergeCell ref="NQM32:NQP32"/>
    <mergeCell ref="NQQ32:NQT32"/>
    <mergeCell ref="NQU32:NQX32"/>
    <mergeCell ref="NQY32:NRB32"/>
    <mergeCell ref="NRC32:NRF32"/>
    <mergeCell ref="NPS32:NPV32"/>
    <mergeCell ref="NPW32:NPZ32"/>
    <mergeCell ref="NQA32:NQD32"/>
    <mergeCell ref="NQE32:NQH32"/>
    <mergeCell ref="NQI32:NQL32"/>
    <mergeCell ref="NOY32:NPB32"/>
    <mergeCell ref="NPC32:NPF32"/>
    <mergeCell ref="NPG32:NPJ32"/>
    <mergeCell ref="NPK32:NPN32"/>
    <mergeCell ref="NPO32:NPR32"/>
    <mergeCell ref="NOE32:NOH32"/>
    <mergeCell ref="NOI32:NOL32"/>
    <mergeCell ref="NOM32:NOP32"/>
    <mergeCell ref="NOQ32:NOT32"/>
    <mergeCell ref="NOU32:NOX32"/>
    <mergeCell ref="NNK32:NNN32"/>
    <mergeCell ref="NNO32:NNR32"/>
    <mergeCell ref="NNS32:NNV32"/>
    <mergeCell ref="NNW32:NNZ32"/>
    <mergeCell ref="NOA32:NOD32"/>
    <mergeCell ref="NMQ32:NMT32"/>
    <mergeCell ref="NMU32:NMX32"/>
    <mergeCell ref="NMY32:NNB32"/>
    <mergeCell ref="NNC32:NNF32"/>
    <mergeCell ref="NNG32:NNJ32"/>
    <mergeCell ref="NLW32:NLZ32"/>
    <mergeCell ref="NMA32:NMD32"/>
    <mergeCell ref="NME32:NMH32"/>
    <mergeCell ref="NMI32:NML32"/>
    <mergeCell ref="NMM32:NMP32"/>
    <mergeCell ref="NLC32:NLF32"/>
    <mergeCell ref="NLG32:NLJ32"/>
    <mergeCell ref="NLK32:NLN32"/>
    <mergeCell ref="NLO32:NLR32"/>
    <mergeCell ref="NLS32:NLV32"/>
    <mergeCell ref="NKI32:NKL32"/>
    <mergeCell ref="NKM32:NKP32"/>
    <mergeCell ref="NKQ32:NKT32"/>
    <mergeCell ref="NKU32:NKX32"/>
    <mergeCell ref="NKY32:NLB32"/>
    <mergeCell ref="NJO32:NJR32"/>
    <mergeCell ref="NJS32:NJV32"/>
    <mergeCell ref="NJW32:NJZ32"/>
    <mergeCell ref="NKA32:NKD32"/>
    <mergeCell ref="NKE32:NKH32"/>
    <mergeCell ref="NIU32:NIX32"/>
    <mergeCell ref="NIY32:NJB32"/>
    <mergeCell ref="NJC32:NJF32"/>
    <mergeCell ref="NJG32:NJJ32"/>
    <mergeCell ref="NJK32:NJN32"/>
    <mergeCell ref="NIA32:NID32"/>
    <mergeCell ref="NIE32:NIH32"/>
    <mergeCell ref="NII32:NIL32"/>
    <mergeCell ref="NIM32:NIP32"/>
    <mergeCell ref="NIQ32:NIT32"/>
    <mergeCell ref="NHG32:NHJ32"/>
    <mergeCell ref="NHK32:NHN32"/>
    <mergeCell ref="NHO32:NHR32"/>
    <mergeCell ref="NHS32:NHV32"/>
    <mergeCell ref="NHW32:NHZ32"/>
    <mergeCell ref="NGM32:NGP32"/>
    <mergeCell ref="NGQ32:NGT32"/>
    <mergeCell ref="NGU32:NGX32"/>
    <mergeCell ref="NGY32:NHB32"/>
    <mergeCell ref="NHC32:NHF32"/>
    <mergeCell ref="NFS32:NFV32"/>
    <mergeCell ref="NFW32:NFZ32"/>
    <mergeCell ref="NGA32:NGD32"/>
    <mergeCell ref="NGE32:NGH32"/>
    <mergeCell ref="NGI32:NGL32"/>
    <mergeCell ref="NEY32:NFB32"/>
    <mergeCell ref="NFC32:NFF32"/>
    <mergeCell ref="NFG32:NFJ32"/>
    <mergeCell ref="NFK32:NFN32"/>
    <mergeCell ref="NFO32:NFR32"/>
    <mergeCell ref="NEE32:NEH32"/>
    <mergeCell ref="NEI32:NEL32"/>
    <mergeCell ref="NEM32:NEP32"/>
    <mergeCell ref="NEQ32:NET32"/>
    <mergeCell ref="NEU32:NEX32"/>
    <mergeCell ref="NDK32:NDN32"/>
    <mergeCell ref="NDO32:NDR32"/>
    <mergeCell ref="NDS32:NDV32"/>
    <mergeCell ref="NDW32:NDZ32"/>
    <mergeCell ref="NEA32:NED32"/>
    <mergeCell ref="NCQ32:NCT32"/>
    <mergeCell ref="NCU32:NCX32"/>
    <mergeCell ref="NCY32:NDB32"/>
    <mergeCell ref="NDC32:NDF32"/>
    <mergeCell ref="NDG32:NDJ32"/>
    <mergeCell ref="NBW32:NBZ32"/>
    <mergeCell ref="NCA32:NCD32"/>
    <mergeCell ref="NCE32:NCH32"/>
    <mergeCell ref="NCI32:NCL32"/>
    <mergeCell ref="NCM32:NCP32"/>
    <mergeCell ref="NBC32:NBF32"/>
    <mergeCell ref="NBG32:NBJ32"/>
    <mergeCell ref="NBK32:NBN32"/>
    <mergeCell ref="NBO32:NBR32"/>
    <mergeCell ref="NBS32:NBV32"/>
    <mergeCell ref="NAI32:NAL32"/>
    <mergeCell ref="NAM32:NAP32"/>
    <mergeCell ref="NAQ32:NAT32"/>
    <mergeCell ref="NAU32:NAX32"/>
    <mergeCell ref="NAY32:NBB32"/>
    <mergeCell ref="MZO32:MZR32"/>
    <mergeCell ref="MZS32:MZV32"/>
    <mergeCell ref="MZW32:MZZ32"/>
    <mergeCell ref="NAA32:NAD32"/>
    <mergeCell ref="NAE32:NAH32"/>
    <mergeCell ref="MYU32:MYX32"/>
    <mergeCell ref="MYY32:MZB32"/>
    <mergeCell ref="MZC32:MZF32"/>
    <mergeCell ref="MZG32:MZJ32"/>
    <mergeCell ref="MZK32:MZN32"/>
    <mergeCell ref="MYA32:MYD32"/>
    <mergeCell ref="MYE32:MYH32"/>
    <mergeCell ref="MYI32:MYL32"/>
    <mergeCell ref="MYM32:MYP32"/>
    <mergeCell ref="MYQ32:MYT32"/>
    <mergeCell ref="MXG32:MXJ32"/>
    <mergeCell ref="MXK32:MXN32"/>
    <mergeCell ref="MXO32:MXR32"/>
    <mergeCell ref="MXS32:MXV32"/>
    <mergeCell ref="MXW32:MXZ32"/>
    <mergeCell ref="MWM32:MWP32"/>
    <mergeCell ref="MWQ32:MWT32"/>
    <mergeCell ref="MWU32:MWX32"/>
    <mergeCell ref="MWY32:MXB32"/>
    <mergeCell ref="MXC32:MXF32"/>
    <mergeCell ref="MVS32:MVV32"/>
    <mergeCell ref="MVW32:MVZ32"/>
    <mergeCell ref="MWA32:MWD32"/>
    <mergeCell ref="MWE32:MWH32"/>
    <mergeCell ref="MWI32:MWL32"/>
    <mergeCell ref="MUY32:MVB32"/>
    <mergeCell ref="MVC32:MVF32"/>
    <mergeCell ref="MVG32:MVJ32"/>
    <mergeCell ref="MVK32:MVN32"/>
    <mergeCell ref="MVO32:MVR32"/>
    <mergeCell ref="MUE32:MUH32"/>
    <mergeCell ref="MUI32:MUL32"/>
    <mergeCell ref="MUM32:MUP32"/>
    <mergeCell ref="MUQ32:MUT32"/>
    <mergeCell ref="MUU32:MUX32"/>
    <mergeCell ref="MTK32:MTN32"/>
    <mergeCell ref="MTO32:MTR32"/>
    <mergeCell ref="MTS32:MTV32"/>
    <mergeCell ref="MTW32:MTZ32"/>
    <mergeCell ref="MUA32:MUD32"/>
    <mergeCell ref="MSQ32:MST32"/>
    <mergeCell ref="MSU32:MSX32"/>
    <mergeCell ref="MSY32:MTB32"/>
    <mergeCell ref="MTC32:MTF32"/>
    <mergeCell ref="MTG32:MTJ32"/>
    <mergeCell ref="MRW32:MRZ32"/>
    <mergeCell ref="MSA32:MSD32"/>
    <mergeCell ref="MSE32:MSH32"/>
    <mergeCell ref="MSI32:MSL32"/>
    <mergeCell ref="MSM32:MSP32"/>
    <mergeCell ref="MRC32:MRF32"/>
    <mergeCell ref="MRG32:MRJ32"/>
    <mergeCell ref="MRK32:MRN32"/>
    <mergeCell ref="MRO32:MRR32"/>
    <mergeCell ref="MRS32:MRV32"/>
    <mergeCell ref="MQI32:MQL32"/>
    <mergeCell ref="MQM32:MQP32"/>
    <mergeCell ref="MQQ32:MQT32"/>
    <mergeCell ref="MQU32:MQX32"/>
    <mergeCell ref="MQY32:MRB32"/>
    <mergeCell ref="MPO32:MPR32"/>
    <mergeCell ref="MPS32:MPV32"/>
    <mergeCell ref="MPW32:MPZ32"/>
    <mergeCell ref="MQA32:MQD32"/>
    <mergeCell ref="MQE32:MQH32"/>
    <mergeCell ref="MOU32:MOX32"/>
    <mergeCell ref="MOY32:MPB32"/>
    <mergeCell ref="MPC32:MPF32"/>
    <mergeCell ref="MPG32:MPJ32"/>
    <mergeCell ref="MPK32:MPN32"/>
    <mergeCell ref="MOA32:MOD32"/>
    <mergeCell ref="MOE32:MOH32"/>
    <mergeCell ref="MOI32:MOL32"/>
    <mergeCell ref="MOM32:MOP32"/>
    <mergeCell ref="MOQ32:MOT32"/>
    <mergeCell ref="MNG32:MNJ32"/>
    <mergeCell ref="MNK32:MNN32"/>
    <mergeCell ref="MNO32:MNR32"/>
    <mergeCell ref="MNS32:MNV32"/>
    <mergeCell ref="MNW32:MNZ32"/>
    <mergeCell ref="MMM32:MMP32"/>
    <mergeCell ref="MMQ32:MMT32"/>
    <mergeCell ref="MMU32:MMX32"/>
    <mergeCell ref="MMY32:MNB32"/>
    <mergeCell ref="MNC32:MNF32"/>
    <mergeCell ref="MLS32:MLV32"/>
    <mergeCell ref="MLW32:MLZ32"/>
    <mergeCell ref="MMA32:MMD32"/>
    <mergeCell ref="MME32:MMH32"/>
    <mergeCell ref="MMI32:MML32"/>
    <mergeCell ref="MKY32:MLB32"/>
    <mergeCell ref="MLC32:MLF32"/>
    <mergeCell ref="MLG32:MLJ32"/>
    <mergeCell ref="MLK32:MLN32"/>
    <mergeCell ref="MLO32:MLR32"/>
    <mergeCell ref="MKE32:MKH32"/>
    <mergeCell ref="MKI32:MKL32"/>
    <mergeCell ref="MKM32:MKP32"/>
    <mergeCell ref="MKQ32:MKT32"/>
    <mergeCell ref="MKU32:MKX32"/>
    <mergeCell ref="MJK32:MJN32"/>
    <mergeCell ref="MJO32:MJR32"/>
    <mergeCell ref="MJS32:MJV32"/>
    <mergeCell ref="MJW32:MJZ32"/>
    <mergeCell ref="MKA32:MKD32"/>
    <mergeCell ref="MIQ32:MIT32"/>
    <mergeCell ref="MIU32:MIX32"/>
    <mergeCell ref="MIY32:MJB32"/>
    <mergeCell ref="MJC32:MJF32"/>
    <mergeCell ref="MJG32:MJJ32"/>
    <mergeCell ref="MHW32:MHZ32"/>
    <mergeCell ref="MIA32:MID32"/>
    <mergeCell ref="MIE32:MIH32"/>
    <mergeCell ref="MII32:MIL32"/>
    <mergeCell ref="MIM32:MIP32"/>
    <mergeCell ref="MHC32:MHF32"/>
    <mergeCell ref="MHG32:MHJ32"/>
    <mergeCell ref="MHK32:MHN32"/>
    <mergeCell ref="MHO32:MHR32"/>
    <mergeCell ref="MHS32:MHV32"/>
    <mergeCell ref="MGI32:MGL32"/>
    <mergeCell ref="MGM32:MGP32"/>
    <mergeCell ref="MGQ32:MGT32"/>
    <mergeCell ref="MGU32:MGX32"/>
    <mergeCell ref="MGY32:MHB32"/>
    <mergeCell ref="MFO32:MFR32"/>
    <mergeCell ref="MFS32:MFV32"/>
    <mergeCell ref="MFW32:MFZ32"/>
    <mergeCell ref="MGA32:MGD32"/>
    <mergeCell ref="MGE32:MGH32"/>
    <mergeCell ref="MEU32:MEX32"/>
    <mergeCell ref="MEY32:MFB32"/>
    <mergeCell ref="MFC32:MFF32"/>
    <mergeCell ref="MFG32:MFJ32"/>
    <mergeCell ref="MFK32:MFN32"/>
    <mergeCell ref="MEA32:MED32"/>
    <mergeCell ref="MEE32:MEH32"/>
    <mergeCell ref="MEI32:MEL32"/>
    <mergeCell ref="MEM32:MEP32"/>
    <mergeCell ref="MEQ32:MET32"/>
    <mergeCell ref="MDG32:MDJ32"/>
    <mergeCell ref="MDK32:MDN32"/>
    <mergeCell ref="MDO32:MDR32"/>
    <mergeCell ref="MDS32:MDV32"/>
    <mergeCell ref="MDW32:MDZ32"/>
    <mergeCell ref="MCM32:MCP32"/>
    <mergeCell ref="MCQ32:MCT32"/>
    <mergeCell ref="MCU32:MCX32"/>
    <mergeCell ref="MCY32:MDB32"/>
    <mergeCell ref="MDC32:MDF32"/>
    <mergeCell ref="MBS32:MBV32"/>
    <mergeCell ref="MBW32:MBZ32"/>
    <mergeCell ref="MCA32:MCD32"/>
    <mergeCell ref="MCE32:MCH32"/>
    <mergeCell ref="MCI32:MCL32"/>
    <mergeCell ref="MAY32:MBB32"/>
    <mergeCell ref="MBC32:MBF32"/>
    <mergeCell ref="MBG32:MBJ32"/>
    <mergeCell ref="MBK32:MBN32"/>
    <mergeCell ref="MBO32:MBR32"/>
    <mergeCell ref="MAE32:MAH32"/>
    <mergeCell ref="MAI32:MAL32"/>
    <mergeCell ref="MAM32:MAP32"/>
    <mergeCell ref="MAQ32:MAT32"/>
    <mergeCell ref="MAU32:MAX32"/>
    <mergeCell ref="LZK32:LZN32"/>
    <mergeCell ref="LZO32:LZR32"/>
    <mergeCell ref="LZS32:LZV32"/>
    <mergeCell ref="LZW32:LZZ32"/>
    <mergeCell ref="MAA32:MAD32"/>
    <mergeCell ref="LYQ32:LYT32"/>
    <mergeCell ref="LYU32:LYX32"/>
    <mergeCell ref="LYY32:LZB32"/>
    <mergeCell ref="LZC32:LZF32"/>
    <mergeCell ref="LZG32:LZJ32"/>
    <mergeCell ref="LXW32:LXZ32"/>
    <mergeCell ref="LYA32:LYD32"/>
    <mergeCell ref="LYE32:LYH32"/>
    <mergeCell ref="LYI32:LYL32"/>
    <mergeCell ref="LYM32:LYP32"/>
    <mergeCell ref="LXC32:LXF32"/>
    <mergeCell ref="LXG32:LXJ32"/>
    <mergeCell ref="LXK32:LXN32"/>
    <mergeCell ref="LXO32:LXR32"/>
    <mergeCell ref="LXS32:LXV32"/>
    <mergeCell ref="LWI32:LWL32"/>
    <mergeCell ref="LWM32:LWP32"/>
    <mergeCell ref="LWQ32:LWT32"/>
    <mergeCell ref="LWU32:LWX32"/>
    <mergeCell ref="LWY32:LXB32"/>
    <mergeCell ref="LVO32:LVR32"/>
    <mergeCell ref="LVS32:LVV32"/>
    <mergeCell ref="LVW32:LVZ32"/>
    <mergeCell ref="LWA32:LWD32"/>
    <mergeCell ref="LWE32:LWH32"/>
    <mergeCell ref="LUU32:LUX32"/>
    <mergeCell ref="LUY32:LVB32"/>
    <mergeCell ref="LVC32:LVF32"/>
    <mergeCell ref="LVG32:LVJ32"/>
    <mergeCell ref="LVK32:LVN32"/>
    <mergeCell ref="LUA32:LUD32"/>
    <mergeCell ref="LUE32:LUH32"/>
    <mergeCell ref="LUI32:LUL32"/>
    <mergeCell ref="LUM32:LUP32"/>
    <mergeCell ref="LUQ32:LUT32"/>
    <mergeCell ref="LTG32:LTJ32"/>
    <mergeCell ref="LTK32:LTN32"/>
    <mergeCell ref="LTO32:LTR32"/>
    <mergeCell ref="LTS32:LTV32"/>
    <mergeCell ref="LTW32:LTZ32"/>
    <mergeCell ref="LSM32:LSP32"/>
    <mergeCell ref="LSQ32:LST32"/>
    <mergeCell ref="LSU32:LSX32"/>
    <mergeCell ref="LSY32:LTB32"/>
    <mergeCell ref="LTC32:LTF32"/>
    <mergeCell ref="LRS32:LRV32"/>
    <mergeCell ref="LRW32:LRZ32"/>
    <mergeCell ref="LSA32:LSD32"/>
    <mergeCell ref="LSE32:LSH32"/>
    <mergeCell ref="LSI32:LSL32"/>
    <mergeCell ref="LQY32:LRB32"/>
    <mergeCell ref="LRC32:LRF32"/>
    <mergeCell ref="LRG32:LRJ32"/>
    <mergeCell ref="LRK32:LRN32"/>
    <mergeCell ref="LRO32:LRR32"/>
    <mergeCell ref="LQE32:LQH32"/>
    <mergeCell ref="LQI32:LQL32"/>
    <mergeCell ref="LQM32:LQP32"/>
    <mergeCell ref="LQQ32:LQT32"/>
    <mergeCell ref="LQU32:LQX32"/>
    <mergeCell ref="LPK32:LPN32"/>
    <mergeCell ref="LPO32:LPR32"/>
    <mergeCell ref="LPS32:LPV32"/>
    <mergeCell ref="LPW32:LPZ32"/>
    <mergeCell ref="LQA32:LQD32"/>
    <mergeCell ref="LOQ32:LOT32"/>
    <mergeCell ref="LOU32:LOX32"/>
    <mergeCell ref="LOY32:LPB32"/>
    <mergeCell ref="LPC32:LPF32"/>
    <mergeCell ref="LPG32:LPJ32"/>
    <mergeCell ref="LNW32:LNZ32"/>
    <mergeCell ref="LOA32:LOD32"/>
    <mergeCell ref="LOE32:LOH32"/>
    <mergeCell ref="LOI32:LOL32"/>
    <mergeCell ref="LOM32:LOP32"/>
    <mergeCell ref="LNC32:LNF32"/>
    <mergeCell ref="LNG32:LNJ32"/>
    <mergeCell ref="LNK32:LNN32"/>
    <mergeCell ref="LNO32:LNR32"/>
    <mergeCell ref="LNS32:LNV32"/>
    <mergeCell ref="LMI32:LML32"/>
    <mergeCell ref="LMM32:LMP32"/>
    <mergeCell ref="LMQ32:LMT32"/>
    <mergeCell ref="LMU32:LMX32"/>
    <mergeCell ref="LMY32:LNB32"/>
    <mergeCell ref="LLO32:LLR32"/>
    <mergeCell ref="LLS32:LLV32"/>
    <mergeCell ref="LLW32:LLZ32"/>
    <mergeCell ref="LMA32:LMD32"/>
    <mergeCell ref="LME32:LMH32"/>
    <mergeCell ref="LKU32:LKX32"/>
    <mergeCell ref="LKY32:LLB32"/>
    <mergeCell ref="LLC32:LLF32"/>
    <mergeCell ref="LLG32:LLJ32"/>
    <mergeCell ref="LLK32:LLN32"/>
    <mergeCell ref="LKA32:LKD32"/>
    <mergeCell ref="LKE32:LKH32"/>
    <mergeCell ref="LKI32:LKL32"/>
    <mergeCell ref="LKM32:LKP32"/>
    <mergeCell ref="LKQ32:LKT32"/>
    <mergeCell ref="LJG32:LJJ32"/>
    <mergeCell ref="LJK32:LJN32"/>
    <mergeCell ref="LJO32:LJR32"/>
    <mergeCell ref="LJS32:LJV32"/>
    <mergeCell ref="LJW32:LJZ32"/>
    <mergeCell ref="LIM32:LIP32"/>
    <mergeCell ref="LIQ32:LIT32"/>
    <mergeCell ref="LIU32:LIX32"/>
    <mergeCell ref="LIY32:LJB32"/>
    <mergeCell ref="LJC32:LJF32"/>
    <mergeCell ref="LHS32:LHV32"/>
    <mergeCell ref="LHW32:LHZ32"/>
    <mergeCell ref="LIA32:LID32"/>
    <mergeCell ref="LIE32:LIH32"/>
    <mergeCell ref="LII32:LIL32"/>
    <mergeCell ref="LGY32:LHB32"/>
    <mergeCell ref="LHC32:LHF32"/>
    <mergeCell ref="LHG32:LHJ32"/>
    <mergeCell ref="LHK32:LHN32"/>
    <mergeCell ref="LHO32:LHR32"/>
    <mergeCell ref="LGE32:LGH32"/>
    <mergeCell ref="LGI32:LGL32"/>
    <mergeCell ref="LGM32:LGP32"/>
    <mergeCell ref="LGQ32:LGT32"/>
    <mergeCell ref="LGU32:LGX32"/>
    <mergeCell ref="LFK32:LFN32"/>
    <mergeCell ref="LFO32:LFR32"/>
    <mergeCell ref="LFS32:LFV32"/>
    <mergeCell ref="LFW32:LFZ32"/>
    <mergeCell ref="LGA32:LGD32"/>
    <mergeCell ref="LEQ32:LET32"/>
    <mergeCell ref="LEU32:LEX32"/>
    <mergeCell ref="LEY32:LFB32"/>
    <mergeCell ref="LFC32:LFF32"/>
    <mergeCell ref="LFG32:LFJ32"/>
    <mergeCell ref="LDW32:LDZ32"/>
    <mergeCell ref="LEA32:LED32"/>
    <mergeCell ref="LEE32:LEH32"/>
    <mergeCell ref="LEI32:LEL32"/>
    <mergeCell ref="LEM32:LEP32"/>
    <mergeCell ref="LDC32:LDF32"/>
    <mergeCell ref="LDG32:LDJ32"/>
    <mergeCell ref="LDK32:LDN32"/>
    <mergeCell ref="LDO32:LDR32"/>
    <mergeCell ref="LDS32:LDV32"/>
    <mergeCell ref="LCI32:LCL32"/>
    <mergeCell ref="LCM32:LCP32"/>
    <mergeCell ref="LCQ32:LCT32"/>
    <mergeCell ref="LCU32:LCX32"/>
    <mergeCell ref="LCY32:LDB32"/>
    <mergeCell ref="LBO32:LBR32"/>
    <mergeCell ref="LBS32:LBV32"/>
    <mergeCell ref="LBW32:LBZ32"/>
    <mergeCell ref="LCA32:LCD32"/>
    <mergeCell ref="LCE32:LCH32"/>
    <mergeCell ref="LAU32:LAX32"/>
    <mergeCell ref="LAY32:LBB32"/>
    <mergeCell ref="LBC32:LBF32"/>
    <mergeCell ref="LBG32:LBJ32"/>
    <mergeCell ref="LBK32:LBN32"/>
    <mergeCell ref="LAA32:LAD32"/>
    <mergeCell ref="LAE32:LAH32"/>
    <mergeCell ref="LAI32:LAL32"/>
    <mergeCell ref="LAM32:LAP32"/>
    <mergeCell ref="LAQ32:LAT32"/>
    <mergeCell ref="KZG32:KZJ32"/>
    <mergeCell ref="KZK32:KZN32"/>
    <mergeCell ref="KZO32:KZR32"/>
    <mergeCell ref="KZS32:KZV32"/>
    <mergeCell ref="KZW32:KZZ32"/>
    <mergeCell ref="KYM32:KYP32"/>
    <mergeCell ref="KYQ32:KYT32"/>
    <mergeCell ref="KYU32:KYX32"/>
    <mergeCell ref="KYY32:KZB32"/>
    <mergeCell ref="KZC32:KZF32"/>
    <mergeCell ref="KXS32:KXV32"/>
    <mergeCell ref="KXW32:KXZ32"/>
    <mergeCell ref="KYA32:KYD32"/>
    <mergeCell ref="KYE32:KYH32"/>
    <mergeCell ref="KYI32:KYL32"/>
    <mergeCell ref="KWY32:KXB32"/>
    <mergeCell ref="KXC32:KXF32"/>
    <mergeCell ref="KXG32:KXJ32"/>
    <mergeCell ref="KXK32:KXN32"/>
    <mergeCell ref="KXO32:KXR32"/>
    <mergeCell ref="KWE32:KWH32"/>
    <mergeCell ref="KWI32:KWL32"/>
    <mergeCell ref="KWM32:KWP32"/>
    <mergeCell ref="KWQ32:KWT32"/>
    <mergeCell ref="KWU32:KWX32"/>
    <mergeCell ref="KVK32:KVN32"/>
    <mergeCell ref="KVO32:KVR32"/>
    <mergeCell ref="KVS32:KVV32"/>
    <mergeCell ref="KVW32:KVZ32"/>
    <mergeCell ref="KWA32:KWD32"/>
    <mergeCell ref="KUQ32:KUT32"/>
    <mergeCell ref="KUU32:KUX32"/>
    <mergeCell ref="KUY32:KVB32"/>
    <mergeCell ref="KVC32:KVF32"/>
    <mergeCell ref="KVG32:KVJ32"/>
    <mergeCell ref="KTW32:KTZ32"/>
    <mergeCell ref="KUA32:KUD32"/>
    <mergeCell ref="KUE32:KUH32"/>
    <mergeCell ref="KUI32:KUL32"/>
    <mergeCell ref="KUM32:KUP32"/>
    <mergeCell ref="KTC32:KTF32"/>
    <mergeCell ref="KTG32:KTJ32"/>
    <mergeCell ref="KTK32:KTN32"/>
    <mergeCell ref="KTO32:KTR32"/>
    <mergeCell ref="KTS32:KTV32"/>
    <mergeCell ref="KSI32:KSL32"/>
    <mergeCell ref="KSM32:KSP32"/>
    <mergeCell ref="KSQ32:KST32"/>
    <mergeCell ref="KSU32:KSX32"/>
    <mergeCell ref="KSY32:KTB32"/>
    <mergeCell ref="KRO32:KRR32"/>
    <mergeCell ref="KRS32:KRV32"/>
    <mergeCell ref="KRW32:KRZ32"/>
    <mergeCell ref="KSA32:KSD32"/>
    <mergeCell ref="KSE32:KSH32"/>
    <mergeCell ref="KQU32:KQX32"/>
    <mergeCell ref="KQY32:KRB32"/>
    <mergeCell ref="KRC32:KRF32"/>
    <mergeCell ref="KRG32:KRJ32"/>
    <mergeCell ref="KRK32:KRN32"/>
    <mergeCell ref="KQA32:KQD32"/>
    <mergeCell ref="KQE32:KQH32"/>
    <mergeCell ref="KQI32:KQL32"/>
    <mergeCell ref="KQM32:KQP32"/>
    <mergeCell ref="KQQ32:KQT32"/>
    <mergeCell ref="KPG32:KPJ32"/>
    <mergeCell ref="KPK32:KPN32"/>
    <mergeCell ref="KPO32:KPR32"/>
    <mergeCell ref="KPS32:KPV32"/>
    <mergeCell ref="KPW32:KPZ32"/>
    <mergeCell ref="KOM32:KOP32"/>
    <mergeCell ref="KOQ32:KOT32"/>
    <mergeCell ref="KOU32:KOX32"/>
    <mergeCell ref="KOY32:KPB32"/>
    <mergeCell ref="KPC32:KPF32"/>
    <mergeCell ref="KNS32:KNV32"/>
    <mergeCell ref="KNW32:KNZ32"/>
    <mergeCell ref="KOA32:KOD32"/>
    <mergeCell ref="KOE32:KOH32"/>
    <mergeCell ref="KOI32:KOL32"/>
    <mergeCell ref="KMY32:KNB32"/>
    <mergeCell ref="KNC32:KNF32"/>
    <mergeCell ref="KNG32:KNJ32"/>
    <mergeCell ref="KNK32:KNN32"/>
    <mergeCell ref="KNO32:KNR32"/>
    <mergeCell ref="KME32:KMH32"/>
    <mergeCell ref="KMI32:KML32"/>
    <mergeCell ref="KMM32:KMP32"/>
    <mergeCell ref="KMQ32:KMT32"/>
    <mergeCell ref="KMU32:KMX32"/>
    <mergeCell ref="KLK32:KLN32"/>
    <mergeCell ref="KLO32:KLR32"/>
    <mergeCell ref="KLS32:KLV32"/>
    <mergeCell ref="KLW32:KLZ32"/>
    <mergeCell ref="KMA32:KMD32"/>
    <mergeCell ref="KKQ32:KKT32"/>
    <mergeCell ref="KKU32:KKX32"/>
    <mergeCell ref="KKY32:KLB32"/>
    <mergeCell ref="KLC32:KLF32"/>
    <mergeCell ref="KLG32:KLJ32"/>
    <mergeCell ref="KJW32:KJZ32"/>
    <mergeCell ref="KKA32:KKD32"/>
    <mergeCell ref="KKE32:KKH32"/>
    <mergeCell ref="KKI32:KKL32"/>
    <mergeCell ref="KKM32:KKP32"/>
    <mergeCell ref="KJC32:KJF32"/>
    <mergeCell ref="KJG32:KJJ32"/>
    <mergeCell ref="KJK32:KJN32"/>
    <mergeCell ref="KJO32:KJR32"/>
    <mergeCell ref="KJS32:KJV32"/>
    <mergeCell ref="KII32:KIL32"/>
    <mergeCell ref="KIM32:KIP32"/>
    <mergeCell ref="KIQ32:KIT32"/>
    <mergeCell ref="KIU32:KIX32"/>
    <mergeCell ref="KIY32:KJB32"/>
    <mergeCell ref="KHO32:KHR32"/>
    <mergeCell ref="KHS32:KHV32"/>
    <mergeCell ref="KHW32:KHZ32"/>
    <mergeCell ref="KIA32:KID32"/>
    <mergeCell ref="KIE32:KIH32"/>
    <mergeCell ref="KGU32:KGX32"/>
    <mergeCell ref="KGY32:KHB32"/>
    <mergeCell ref="KHC32:KHF32"/>
    <mergeCell ref="KHG32:KHJ32"/>
    <mergeCell ref="KHK32:KHN32"/>
    <mergeCell ref="KGA32:KGD32"/>
    <mergeCell ref="KGE32:KGH32"/>
    <mergeCell ref="KGI32:KGL32"/>
    <mergeCell ref="KGM32:KGP32"/>
    <mergeCell ref="KGQ32:KGT32"/>
    <mergeCell ref="KFG32:KFJ32"/>
    <mergeCell ref="KFK32:KFN32"/>
    <mergeCell ref="KFO32:KFR32"/>
    <mergeCell ref="KFS32:KFV32"/>
    <mergeCell ref="KFW32:KFZ32"/>
    <mergeCell ref="KEM32:KEP32"/>
    <mergeCell ref="KEQ32:KET32"/>
    <mergeCell ref="KEU32:KEX32"/>
    <mergeCell ref="KEY32:KFB32"/>
    <mergeCell ref="KFC32:KFF32"/>
    <mergeCell ref="KDS32:KDV32"/>
    <mergeCell ref="KDW32:KDZ32"/>
    <mergeCell ref="KEA32:KED32"/>
    <mergeCell ref="KEE32:KEH32"/>
    <mergeCell ref="KEI32:KEL32"/>
    <mergeCell ref="KCY32:KDB32"/>
    <mergeCell ref="KDC32:KDF32"/>
    <mergeCell ref="KDG32:KDJ32"/>
    <mergeCell ref="KDK32:KDN32"/>
    <mergeCell ref="KDO32:KDR32"/>
    <mergeCell ref="KCE32:KCH32"/>
    <mergeCell ref="KCI32:KCL32"/>
    <mergeCell ref="KCM32:KCP32"/>
    <mergeCell ref="KCQ32:KCT32"/>
    <mergeCell ref="KCU32:KCX32"/>
    <mergeCell ref="KBK32:KBN32"/>
    <mergeCell ref="KBO32:KBR32"/>
    <mergeCell ref="KBS32:KBV32"/>
    <mergeCell ref="KBW32:KBZ32"/>
    <mergeCell ref="KCA32:KCD32"/>
    <mergeCell ref="KAQ32:KAT32"/>
    <mergeCell ref="KAU32:KAX32"/>
    <mergeCell ref="KAY32:KBB32"/>
    <mergeCell ref="KBC32:KBF32"/>
    <mergeCell ref="KBG32:KBJ32"/>
    <mergeCell ref="JZW32:JZZ32"/>
    <mergeCell ref="KAA32:KAD32"/>
    <mergeCell ref="KAE32:KAH32"/>
    <mergeCell ref="KAI32:KAL32"/>
    <mergeCell ref="KAM32:KAP32"/>
    <mergeCell ref="JZC32:JZF32"/>
    <mergeCell ref="JZG32:JZJ32"/>
    <mergeCell ref="JZK32:JZN32"/>
    <mergeCell ref="JZO32:JZR32"/>
    <mergeCell ref="JZS32:JZV32"/>
    <mergeCell ref="JYI32:JYL32"/>
    <mergeCell ref="JYM32:JYP32"/>
    <mergeCell ref="JYQ32:JYT32"/>
    <mergeCell ref="JYU32:JYX32"/>
    <mergeCell ref="JYY32:JZB32"/>
    <mergeCell ref="JXO32:JXR32"/>
    <mergeCell ref="JXS32:JXV32"/>
    <mergeCell ref="JXW32:JXZ32"/>
    <mergeCell ref="JYA32:JYD32"/>
    <mergeCell ref="JYE32:JYH32"/>
    <mergeCell ref="JWU32:JWX32"/>
    <mergeCell ref="JWY32:JXB32"/>
    <mergeCell ref="JXC32:JXF32"/>
    <mergeCell ref="JXG32:JXJ32"/>
    <mergeCell ref="JXK32:JXN32"/>
    <mergeCell ref="JWA32:JWD32"/>
    <mergeCell ref="JWE32:JWH32"/>
    <mergeCell ref="JWI32:JWL32"/>
    <mergeCell ref="JWM32:JWP32"/>
    <mergeCell ref="JWQ32:JWT32"/>
    <mergeCell ref="JVG32:JVJ32"/>
    <mergeCell ref="JVK32:JVN32"/>
    <mergeCell ref="JVO32:JVR32"/>
    <mergeCell ref="JVS32:JVV32"/>
    <mergeCell ref="JVW32:JVZ32"/>
    <mergeCell ref="JUM32:JUP32"/>
    <mergeCell ref="JUQ32:JUT32"/>
    <mergeCell ref="JUU32:JUX32"/>
    <mergeCell ref="JUY32:JVB32"/>
    <mergeCell ref="JVC32:JVF32"/>
    <mergeCell ref="JTS32:JTV32"/>
    <mergeCell ref="JTW32:JTZ32"/>
    <mergeCell ref="JUA32:JUD32"/>
    <mergeCell ref="JUE32:JUH32"/>
    <mergeCell ref="JUI32:JUL32"/>
    <mergeCell ref="JSY32:JTB32"/>
    <mergeCell ref="JTC32:JTF32"/>
    <mergeCell ref="JTG32:JTJ32"/>
    <mergeCell ref="JTK32:JTN32"/>
    <mergeCell ref="JTO32:JTR32"/>
    <mergeCell ref="JSE32:JSH32"/>
    <mergeCell ref="JSI32:JSL32"/>
    <mergeCell ref="JSM32:JSP32"/>
    <mergeCell ref="JSQ32:JST32"/>
    <mergeCell ref="JSU32:JSX32"/>
    <mergeCell ref="JRK32:JRN32"/>
    <mergeCell ref="JRO32:JRR32"/>
    <mergeCell ref="JRS32:JRV32"/>
    <mergeCell ref="JRW32:JRZ32"/>
    <mergeCell ref="JSA32:JSD32"/>
    <mergeCell ref="JQQ32:JQT32"/>
    <mergeCell ref="JQU32:JQX32"/>
    <mergeCell ref="JQY32:JRB32"/>
    <mergeCell ref="JRC32:JRF32"/>
    <mergeCell ref="JRG32:JRJ32"/>
    <mergeCell ref="JPW32:JPZ32"/>
    <mergeCell ref="JQA32:JQD32"/>
    <mergeCell ref="JQE32:JQH32"/>
    <mergeCell ref="JQI32:JQL32"/>
    <mergeCell ref="JQM32:JQP32"/>
    <mergeCell ref="JPC32:JPF32"/>
    <mergeCell ref="JPG32:JPJ32"/>
    <mergeCell ref="JPK32:JPN32"/>
    <mergeCell ref="JPO32:JPR32"/>
    <mergeCell ref="JPS32:JPV32"/>
    <mergeCell ref="JOI32:JOL32"/>
    <mergeCell ref="JOM32:JOP32"/>
    <mergeCell ref="JOQ32:JOT32"/>
    <mergeCell ref="JOU32:JOX32"/>
    <mergeCell ref="JOY32:JPB32"/>
    <mergeCell ref="JNO32:JNR32"/>
    <mergeCell ref="JNS32:JNV32"/>
    <mergeCell ref="JNW32:JNZ32"/>
    <mergeCell ref="JOA32:JOD32"/>
    <mergeCell ref="JOE32:JOH32"/>
    <mergeCell ref="JMU32:JMX32"/>
    <mergeCell ref="JMY32:JNB32"/>
    <mergeCell ref="JNC32:JNF32"/>
    <mergeCell ref="JNG32:JNJ32"/>
    <mergeCell ref="JNK32:JNN32"/>
    <mergeCell ref="JMA32:JMD32"/>
    <mergeCell ref="JME32:JMH32"/>
    <mergeCell ref="JMI32:JML32"/>
    <mergeCell ref="JMM32:JMP32"/>
    <mergeCell ref="JMQ32:JMT32"/>
    <mergeCell ref="JLG32:JLJ32"/>
    <mergeCell ref="JLK32:JLN32"/>
    <mergeCell ref="JLO32:JLR32"/>
    <mergeCell ref="JLS32:JLV32"/>
    <mergeCell ref="JLW32:JLZ32"/>
    <mergeCell ref="JKM32:JKP32"/>
    <mergeCell ref="JKQ32:JKT32"/>
    <mergeCell ref="JKU32:JKX32"/>
    <mergeCell ref="JKY32:JLB32"/>
    <mergeCell ref="JLC32:JLF32"/>
    <mergeCell ref="JJS32:JJV32"/>
    <mergeCell ref="JJW32:JJZ32"/>
    <mergeCell ref="JKA32:JKD32"/>
    <mergeCell ref="JKE32:JKH32"/>
    <mergeCell ref="JKI32:JKL32"/>
    <mergeCell ref="JIY32:JJB32"/>
    <mergeCell ref="JJC32:JJF32"/>
    <mergeCell ref="JJG32:JJJ32"/>
    <mergeCell ref="JJK32:JJN32"/>
    <mergeCell ref="JJO32:JJR32"/>
    <mergeCell ref="JIE32:JIH32"/>
    <mergeCell ref="JII32:JIL32"/>
    <mergeCell ref="JIM32:JIP32"/>
    <mergeCell ref="JIQ32:JIT32"/>
    <mergeCell ref="JIU32:JIX32"/>
    <mergeCell ref="JHK32:JHN32"/>
    <mergeCell ref="JHO32:JHR32"/>
    <mergeCell ref="JHS32:JHV32"/>
    <mergeCell ref="JHW32:JHZ32"/>
    <mergeCell ref="JIA32:JID32"/>
    <mergeCell ref="JGQ32:JGT32"/>
    <mergeCell ref="JGU32:JGX32"/>
    <mergeCell ref="JGY32:JHB32"/>
    <mergeCell ref="JHC32:JHF32"/>
    <mergeCell ref="JHG32:JHJ32"/>
    <mergeCell ref="JFW32:JFZ32"/>
    <mergeCell ref="JGA32:JGD32"/>
    <mergeCell ref="JGE32:JGH32"/>
    <mergeCell ref="JGI32:JGL32"/>
    <mergeCell ref="JGM32:JGP32"/>
    <mergeCell ref="JFC32:JFF32"/>
    <mergeCell ref="JFG32:JFJ32"/>
    <mergeCell ref="JFK32:JFN32"/>
    <mergeCell ref="JFO32:JFR32"/>
    <mergeCell ref="JFS32:JFV32"/>
    <mergeCell ref="JEI32:JEL32"/>
    <mergeCell ref="JEM32:JEP32"/>
    <mergeCell ref="JEQ32:JET32"/>
    <mergeCell ref="JEU32:JEX32"/>
    <mergeCell ref="JEY32:JFB32"/>
    <mergeCell ref="JDO32:JDR32"/>
    <mergeCell ref="JDS32:JDV32"/>
    <mergeCell ref="JDW32:JDZ32"/>
    <mergeCell ref="JEA32:JED32"/>
    <mergeCell ref="JEE32:JEH32"/>
    <mergeCell ref="JCU32:JCX32"/>
    <mergeCell ref="JCY32:JDB32"/>
    <mergeCell ref="JDC32:JDF32"/>
    <mergeCell ref="JDG32:JDJ32"/>
    <mergeCell ref="JDK32:JDN32"/>
    <mergeCell ref="JCA32:JCD32"/>
    <mergeCell ref="JCE32:JCH32"/>
    <mergeCell ref="JCI32:JCL32"/>
    <mergeCell ref="JCM32:JCP32"/>
    <mergeCell ref="JCQ32:JCT32"/>
    <mergeCell ref="JBG32:JBJ32"/>
    <mergeCell ref="JBK32:JBN32"/>
    <mergeCell ref="JBO32:JBR32"/>
    <mergeCell ref="JBS32:JBV32"/>
    <mergeCell ref="JBW32:JBZ32"/>
    <mergeCell ref="JAM32:JAP32"/>
    <mergeCell ref="JAQ32:JAT32"/>
    <mergeCell ref="JAU32:JAX32"/>
    <mergeCell ref="JAY32:JBB32"/>
    <mergeCell ref="JBC32:JBF32"/>
    <mergeCell ref="IZS32:IZV32"/>
    <mergeCell ref="IZW32:IZZ32"/>
    <mergeCell ref="JAA32:JAD32"/>
    <mergeCell ref="JAE32:JAH32"/>
    <mergeCell ref="JAI32:JAL32"/>
    <mergeCell ref="IYY32:IZB32"/>
    <mergeCell ref="IZC32:IZF32"/>
    <mergeCell ref="IZG32:IZJ32"/>
    <mergeCell ref="IZK32:IZN32"/>
    <mergeCell ref="IZO32:IZR32"/>
    <mergeCell ref="IYE32:IYH32"/>
    <mergeCell ref="IYI32:IYL32"/>
    <mergeCell ref="IYM32:IYP32"/>
    <mergeCell ref="IYQ32:IYT32"/>
    <mergeCell ref="IYU32:IYX32"/>
    <mergeCell ref="IXK32:IXN32"/>
    <mergeCell ref="IXO32:IXR32"/>
    <mergeCell ref="IXS32:IXV32"/>
    <mergeCell ref="IXW32:IXZ32"/>
    <mergeCell ref="IYA32:IYD32"/>
    <mergeCell ref="IWQ32:IWT32"/>
    <mergeCell ref="IWU32:IWX32"/>
    <mergeCell ref="IWY32:IXB32"/>
    <mergeCell ref="IXC32:IXF32"/>
    <mergeCell ref="IXG32:IXJ32"/>
    <mergeCell ref="IVW32:IVZ32"/>
    <mergeCell ref="IWA32:IWD32"/>
    <mergeCell ref="IWE32:IWH32"/>
    <mergeCell ref="IWI32:IWL32"/>
    <mergeCell ref="IWM32:IWP32"/>
    <mergeCell ref="IVC32:IVF32"/>
    <mergeCell ref="IVG32:IVJ32"/>
    <mergeCell ref="IVK32:IVN32"/>
    <mergeCell ref="IVO32:IVR32"/>
    <mergeCell ref="IVS32:IVV32"/>
    <mergeCell ref="IUI32:IUL32"/>
    <mergeCell ref="IUM32:IUP32"/>
    <mergeCell ref="IUQ32:IUT32"/>
    <mergeCell ref="IUU32:IUX32"/>
    <mergeCell ref="IUY32:IVB32"/>
    <mergeCell ref="ITO32:ITR32"/>
    <mergeCell ref="ITS32:ITV32"/>
    <mergeCell ref="ITW32:ITZ32"/>
    <mergeCell ref="IUA32:IUD32"/>
    <mergeCell ref="IUE32:IUH32"/>
    <mergeCell ref="ISU32:ISX32"/>
    <mergeCell ref="ISY32:ITB32"/>
    <mergeCell ref="ITC32:ITF32"/>
    <mergeCell ref="ITG32:ITJ32"/>
    <mergeCell ref="ITK32:ITN32"/>
    <mergeCell ref="ISA32:ISD32"/>
    <mergeCell ref="ISE32:ISH32"/>
    <mergeCell ref="ISI32:ISL32"/>
    <mergeCell ref="ISM32:ISP32"/>
    <mergeCell ref="ISQ32:IST32"/>
    <mergeCell ref="IRG32:IRJ32"/>
    <mergeCell ref="IRK32:IRN32"/>
    <mergeCell ref="IRO32:IRR32"/>
    <mergeCell ref="IRS32:IRV32"/>
    <mergeCell ref="IRW32:IRZ32"/>
    <mergeCell ref="IQM32:IQP32"/>
    <mergeCell ref="IQQ32:IQT32"/>
    <mergeCell ref="IQU32:IQX32"/>
    <mergeCell ref="IQY32:IRB32"/>
    <mergeCell ref="IRC32:IRF32"/>
    <mergeCell ref="IPS32:IPV32"/>
    <mergeCell ref="IPW32:IPZ32"/>
    <mergeCell ref="IQA32:IQD32"/>
    <mergeCell ref="IQE32:IQH32"/>
    <mergeCell ref="IQI32:IQL32"/>
    <mergeCell ref="IOY32:IPB32"/>
    <mergeCell ref="IPC32:IPF32"/>
    <mergeCell ref="IPG32:IPJ32"/>
    <mergeCell ref="IPK32:IPN32"/>
    <mergeCell ref="IPO32:IPR32"/>
    <mergeCell ref="IOE32:IOH32"/>
    <mergeCell ref="IOI32:IOL32"/>
    <mergeCell ref="IOM32:IOP32"/>
    <mergeCell ref="IOQ32:IOT32"/>
    <mergeCell ref="IOU32:IOX32"/>
    <mergeCell ref="INK32:INN32"/>
    <mergeCell ref="INO32:INR32"/>
    <mergeCell ref="INS32:INV32"/>
    <mergeCell ref="INW32:INZ32"/>
    <mergeCell ref="IOA32:IOD32"/>
    <mergeCell ref="IMQ32:IMT32"/>
    <mergeCell ref="IMU32:IMX32"/>
    <mergeCell ref="IMY32:INB32"/>
    <mergeCell ref="INC32:INF32"/>
    <mergeCell ref="ING32:INJ32"/>
    <mergeCell ref="ILW32:ILZ32"/>
    <mergeCell ref="IMA32:IMD32"/>
    <mergeCell ref="IME32:IMH32"/>
    <mergeCell ref="IMI32:IML32"/>
    <mergeCell ref="IMM32:IMP32"/>
    <mergeCell ref="ILC32:ILF32"/>
    <mergeCell ref="ILG32:ILJ32"/>
    <mergeCell ref="ILK32:ILN32"/>
    <mergeCell ref="ILO32:ILR32"/>
    <mergeCell ref="ILS32:ILV32"/>
    <mergeCell ref="IKI32:IKL32"/>
    <mergeCell ref="IKM32:IKP32"/>
    <mergeCell ref="IKQ32:IKT32"/>
    <mergeCell ref="IKU32:IKX32"/>
    <mergeCell ref="IKY32:ILB32"/>
    <mergeCell ref="IJO32:IJR32"/>
    <mergeCell ref="IJS32:IJV32"/>
    <mergeCell ref="IJW32:IJZ32"/>
    <mergeCell ref="IKA32:IKD32"/>
    <mergeCell ref="IKE32:IKH32"/>
    <mergeCell ref="IIU32:IIX32"/>
    <mergeCell ref="IIY32:IJB32"/>
    <mergeCell ref="IJC32:IJF32"/>
    <mergeCell ref="IJG32:IJJ32"/>
    <mergeCell ref="IJK32:IJN32"/>
    <mergeCell ref="IIA32:IID32"/>
    <mergeCell ref="IIE32:IIH32"/>
    <mergeCell ref="III32:IIL32"/>
    <mergeCell ref="IIM32:IIP32"/>
    <mergeCell ref="IIQ32:IIT32"/>
    <mergeCell ref="IHG32:IHJ32"/>
    <mergeCell ref="IHK32:IHN32"/>
    <mergeCell ref="IHO32:IHR32"/>
    <mergeCell ref="IHS32:IHV32"/>
    <mergeCell ref="IHW32:IHZ32"/>
    <mergeCell ref="IGM32:IGP32"/>
    <mergeCell ref="IGQ32:IGT32"/>
    <mergeCell ref="IGU32:IGX32"/>
    <mergeCell ref="IGY32:IHB32"/>
    <mergeCell ref="IHC32:IHF32"/>
    <mergeCell ref="IFS32:IFV32"/>
    <mergeCell ref="IFW32:IFZ32"/>
    <mergeCell ref="IGA32:IGD32"/>
    <mergeCell ref="IGE32:IGH32"/>
    <mergeCell ref="IGI32:IGL32"/>
    <mergeCell ref="IEY32:IFB32"/>
    <mergeCell ref="IFC32:IFF32"/>
    <mergeCell ref="IFG32:IFJ32"/>
    <mergeCell ref="IFK32:IFN32"/>
    <mergeCell ref="IFO32:IFR32"/>
    <mergeCell ref="IEE32:IEH32"/>
    <mergeCell ref="IEI32:IEL32"/>
    <mergeCell ref="IEM32:IEP32"/>
    <mergeCell ref="IEQ32:IET32"/>
    <mergeCell ref="IEU32:IEX32"/>
    <mergeCell ref="IDK32:IDN32"/>
    <mergeCell ref="IDO32:IDR32"/>
    <mergeCell ref="IDS32:IDV32"/>
    <mergeCell ref="IDW32:IDZ32"/>
    <mergeCell ref="IEA32:IED32"/>
    <mergeCell ref="ICQ32:ICT32"/>
    <mergeCell ref="ICU32:ICX32"/>
    <mergeCell ref="ICY32:IDB32"/>
    <mergeCell ref="IDC32:IDF32"/>
    <mergeCell ref="IDG32:IDJ32"/>
    <mergeCell ref="IBW32:IBZ32"/>
    <mergeCell ref="ICA32:ICD32"/>
    <mergeCell ref="ICE32:ICH32"/>
    <mergeCell ref="ICI32:ICL32"/>
    <mergeCell ref="ICM32:ICP32"/>
    <mergeCell ref="IBC32:IBF32"/>
    <mergeCell ref="IBG32:IBJ32"/>
    <mergeCell ref="IBK32:IBN32"/>
    <mergeCell ref="IBO32:IBR32"/>
    <mergeCell ref="IBS32:IBV32"/>
    <mergeCell ref="IAI32:IAL32"/>
    <mergeCell ref="IAM32:IAP32"/>
    <mergeCell ref="IAQ32:IAT32"/>
    <mergeCell ref="IAU32:IAX32"/>
    <mergeCell ref="IAY32:IBB32"/>
    <mergeCell ref="HZO32:HZR32"/>
    <mergeCell ref="HZS32:HZV32"/>
    <mergeCell ref="HZW32:HZZ32"/>
    <mergeCell ref="IAA32:IAD32"/>
    <mergeCell ref="IAE32:IAH32"/>
    <mergeCell ref="HYU32:HYX32"/>
    <mergeCell ref="HYY32:HZB32"/>
    <mergeCell ref="HZC32:HZF32"/>
    <mergeCell ref="HZG32:HZJ32"/>
    <mergeCell ref="HZK32:HZN32"/>
    <mergeCell ref="HYA32:HYD32"/>
    <mergeCell ref="HYE32:HYH32"/>
    <mergeCell ref="HYI32:HYL32"/>
    <mergeCell ref="HYM32:HYP32"/>
    <mergeCell ref="HYQ32:HYT32"/>
    <mergeCell ref="HXG32:HXJ32"/>
    <mergeCell ref="HXK32:HXN32"/>
    <mergeCell ref="HXO32:HXR32"/>
    <mergeCell ref="HXS32:HXV32"/>
    <mergeCell ref="HXW32:HXZ32"/>
    <mergeCell ref="HWM32:HWP32"/>
    <mergeCell ref="HWQ32:HWT32"/>
    <mergeCell ref="HWU32:HWX32"/>
    <mergeCell ref="HWY32:HXB32"/>
    <mergeCell ref="HXC32:HXF32"/>
    <mergeCell ref="HVS32:HVV32"/>
    <mergeCell ref="HVW32:HVZ32"/>
    <mergeCell ref="HWA32:HWD32"/>
    <mergeCell ref="HWE32:HWH32"/>
    <mergeCell ref="HWI32:HWL32"/>
    <mergeCell ref="HUY32:HVB32"/>
    <mergeCell ref="HVC32:HVF32"/>
    <mergeCell ref="HVG32:HVJ32"/>
    <mergeCell ref="HVK32:HVN32"/>
    <mergeCell ref="HVO32:HVR32"/>
    <mergeCell ref="HUE32:HUH32"/>
    <mergeCell ref="HUI32:HUL32"/>
    <mergeCell ref="HUM32:HUP32"/>
    <mergeCell ref="HUQ32:HUT32"/>
    <mergeCell ref="HUU32:HUX32"/>
    <mergeCell ref="HTK32:HTN32"/>
    <mergeCell ref="HTO32:HTR32"/>
    <mergeCell ref="HTS32:HTV32"/>
    <mergeCell ref="HTW32:HTZ32"/>
    <mergeCell ref="HUA32:HUD32"/>
    <mergeCell ref="HSQ32:HST32"/>
    <mergeCell ref="HSU32:HSX32"/>
    <mergeCell ref="HSY32:HTB32"/>
    <mergeCell ref="HTC32:HTF32"/>
    <mergeCell ref="HTG32:HTJ32"/>
    <mergeCell ref="HRW32:HRZ32"/>
    <mergeCell ref="HSA32:HSD32"/>
    <mergeCell ref="HSE32:HSH32"/>
    <mergeCell ref="HSI32:HSL32"/>
    <mergeCell ref="HSM32:HSP32"/>
    <mergeCell ref="HRC32:HRF32"/>
    <mergeCell ref="HRG32:HRJ32"/>
    <mergeCell ref="HRK32:HRN32"/>
    <mergeCell ref="HRO32:HRR32"/>
    <mergeCell ref="HRS32:HRV32"/>
    <mergeCell ref="HQI32:HQL32"/>
    <mergeCell ref="HQM32:HQP32"/>
    <mergeCell ref="HQQ32:HQT32"/>
    <mergeCell ref="HQU32:HQX32"/>
    <mergeCell ref="HQY32:HRB32"/>
    <mergeCell ref="HPO32:HPR32"/>
    <mergeCell ref="HPS32:HPV32"/>
    <mergeCell ref="HPW32:HPZ32"/>
    <mergeCell ref="HQA32:HQD32"/>
    <mergeCell ref="HQE32:HQH32"/>
    <mergeCell ref="HOU32:HOX32"/>
    <mergeCell ref="HOY32:HPB32"/>
    <mergeCell ref="HPC32:HPF32"/>
    <mergeCell ref="HPG32:HPJ32"/>
    <mergeCell ref="HPK32:HPN32"/>
    <mergeCell ref="HOA32:HOD32"/>
    <mergeCell ref="HOE32:HOH32"/>
    <mergeCell ref="HOI32:HOL32"/>
    <mergeCell ref="HOM32:HOP32"/>
    <mergeCell ref="HOQ32:HOT32"/>
    <mergeCell ref="HNG32:HNJ32"/>
    <mergeCell ref="HNK32:HNN32"/>
    <mergeCell ref="HNO32:HNR32"/>
    <mergeCell ref="HNS32:HNV32"/>
    <mergeCell ref="HNW32:HNZ32"/>
    <mergeCell ref="HMM32:HMP32"/>
    <mergeCell ref="HMQ32:HMT32"/>
    <mergeCell ref="HMU32:HMX32"/>
    <mergeCell ref="HMY32:HNB32"/>
    <mergeCell ref="HNC32:HNF32"/>
    <mergeCell ref="HLS32:HLV32"/>
    <mergeCell ref="HLW32:HLZ32"/>
    <mergeCell ref="HMA32:HMD32"/>
    <mergeCell ref="HME32:HMH32"/>
    <mergeCell ref="HMI32:HML32"/>
    <mergeCell ref="HKY32:HLB32"/>
    <mergeCell ref="HLC32:HLF32"/>
    <mergeCell ref="HLG32:HLJ32"/>
    <mergeCell ref="HLK32:HLN32"/>
    <mergeCell ref="HLO32:HLR32"/>
    <mergeCell ref="HKE32:HKH32"/>
    <mergeCell ref="HKI32:HKL32"/>
    <mergeCell ref="HKM32:HKP32"/>
    <mergeCell ref="HKQ32:HKT32"/>
    <mergeCell ref="HKU32:HKX32"/>
    <mergeCell ref="HJK32:HJN32"/>
    <mergeCell ref="HJO32:HJR32"/>
    <mergeCell ref="HJS32:HJV32"/>
    <mergeCell ref="HJW32:HJZ32"/>
    <mergeCell ref="HKA32:HKD32"/>
    <mergeCell ref="HIQ32:HIT32"/>
    <mergeCell ref="HIU32:HIX32"/>
    <mergeCell ref="HIY32:HJB32"/>
    <mergeCell ref="HJC32:HJF32"/>
    <mergeCell ref="HJG32:HJJ32"/>
    <mergeCell ref="HHW32:HHZ32"/>
    <mergeCell ref="HIA32:HID32"/>
    <mergeCell ref="HIE32:HIH32"/>
    <mergeCell ref="HII32:HIL32"/>
    <mergeCell ref="HIM32:HIP32"/>
    <mergeCell ref="HHC32:HHF32"/>
    <mergeCell ref="HHG32:HHJ32"/>
    <mergeCell ref="HHK32:HHN32"/>
    <mergeCell ref="HHO32:HHR32"/>
    <mergeCell ref="HHS32:HHV32"/>
    <mergeCell ref="HGI32:HGL32"/>
    <mergeCell ref="HGM32:HGP32"/>
    <mergeCell ref="HGQ32:HGT32"/>
    <mergeCell ref="HGU32:HGX32"/>
    <mergeCell ref="HGY32:HHB32"/>
    <mergeCell ref="HFO32:HFR32"/>
    <mergeCell ref="HFS32:HFV32"/>
    <mergeCell ref="HFW32:HFZ32"/>
    <mergeCell ref="HGA32:HGD32"/>
    <mergeCell ref="HGE32:HGH32"/>
    <mergeCell ref="HEU32:HEX32"/>
    <mergeCell ref="HEY32:HFB32"/>
    <mergeCell ref="HFC32:HFF32"/>
    <mergeCell ref="HFG32:HFJ32"/>
    <mergeCell ref="HFK32:HFN32"/>
    <mergeCell ref="HEA32:HED32"/>
    <mergeCell ref="HEE32:HEH32"/>
    <mergeCell ref="HEI32:HEL32"/>
    <mergeCell ref="HEM32:HEP32"/>
    <mergeCell ref="HEQ32:HET32"/>
    <mergeCell ref="HDG32:HDJ32"/>
    <mergeCell ref="HDK32:HDN32"/>
    <mergeCell ref="HDO32:HDR32"/>
    <mergeCell ref="HDS32:HDV32"/>
    <mergeCell ref="HDW32:HDZ32"/>
    <mergeCell ref="HCM32:HCP32"/>
    <mergeCell ref="HCQ32:HCT32"/>
    <mergeCell ref="HCU32:HCX32"/>
    <mergeCell ref="HCY32:HDB32"/>
    <mergeCell ref="HDC32:HDF32"/>
    <mergeCell ref="HBS32:HBV32"/>
    <mergeCell ref="HBW32:HBZ32"/>
    <mergeCell ref="HCA32:HCD32"/>
    <mergeCell ref="HCE32:HCH32"/>
    <mergeCell ref="HCI32:HCL32"/>
    <mergeCell ref="HAY32:HBB32"/>
    <mergeCell ref="HBC32:HBF32"/>
    <mergeCell ref="HBG32:HBJ32"/>
    <mergeCell ref="HBK32:HBN32"/>
    <mergeCell ref="HBO32:HBR32"/>
    <mergeCell ref="HAE32:HAH32"/>
    <mergeCell ref="HAI32:HAL32"/>
    <mergeCell ref="HAM32:HAP32"/>
    <mergeCell ref="HAQ32:HAT32"/>
    <mergeCell ref="HAU32:HAX32"/>
    <mergeCell ref="GZK32:GZN32"/>
    <mergeCell ref="GZO32:GZR32"/>
    <mergeCell ref="GZS32:GZV32"/>
    <mergeCell ref="GZW32:GZZ32"/>
    <mergeCell ref="HAA32:HAD32"/>
    <mergeCell ref="GYQ32:GYT32"/>
    <mergeCell ref="GYU32:GYX32"/>
    <mergeCell ref="GYY32:GZB32"/>
    <mergeCell ref="GZC32:GZF32"/>
    <mergeCell ref="GZG32:GZJ32"/>
    <mergeCell ref="GXW32:GXZ32"/>
    <mergeCell ref="GYA32:GYD32"/>
    <mergeCell ref="GYE32:GYH32"/>
    <mergeCell ref="GYI32:GYL32"/>
    <mergeCell ref="GYM32:GYP32"/>
    <mergeCell ref="GXC32:GXF32"/>
    <mergeCell ref="GXG32:GXJ32"/>
    <mergeCell ref="GXK32:GXN32"/>
    <mergeCell ref="GXO32:GXR32"/>
    <mergeCell ref="GXS32:GXV32"/>
    <mergeCell ref="GWI32:GWL32"/>
    <mergeCell ref="GWM32:GWP32"/>
    <mergeCell ref="GWQ32:GWT32"/>
    <mergeCell ref="GWU32:GWX32"/>
    <mergeCell ref="GWY32:GXB32"/>
    <mergeCell ref="GVO32:GVR32"/>
    <mergeCell ref="GVS32:GVV32"/>
    <mergeCell ref="GVW32:GVZ32"/>
    <mergeCell ref="GWA32:GWD32"/>
    <mergeCell ref="GWE32:GWH32"/>
    <mergeCell ref="GUU32:GUX32"/>
    <mergeCell ref="GUY32:GVB32"/>
    <mergeCell ref="GVC32:GVF32"/>
    <mergeCell ref="GVG32:GVJ32"/>
    <mergeCell ref="GVK32:GVN32"/>
    <mergeCell ref="GUA32:GUD32"/>
    <mergeCell ref="GUE32:GUH32"/>
    <mergeCell ref="GUI32:GUL32"/>
    <mergeCell ref="GUM32:GUP32"/>
    <mergeCell ref="GUQ32:GUT32"/>
    <mergeCell ref="GTG32:GTJ32"/>
    <mergeCell ref="GTK32:GTN32"/>
    <mergeCell ref="GTO32:GTR32"/>
    <mergeCell ref="GTS32:GTV32"/>
    <mergeCell ref="GTW32:GTZ32"/>
    <mergeCell ref="GSM32:GSP32"/>
    <mergeCell ref="GSQ32:GST32"/>
    <mergeCell ref="GSU32:GSX32"/>
    <mergeCell ref="GSY32:GTB32"/>
    <mergeCell ref="GTC32:GTF32"/>
    <mergeCell ref="GRS32:GRV32"/>
    <mergeCell ref="GRW32:GRZ32"/>
    <mergeCell ref="GSA32:GSD32"/>
    <mergeCell ref="GSE32:GSH32"/>
    <mergeCell ref="GSI32:GSL32"/>
    <mergeCell ref="GQY32:GRB32"/>
    <mergeCell ref="GRC32:GRF32"/>
    <mergeCell ref="GRG32:GRJ32"/>
    <mergeCell ref="GRK32:GRN32"/>
    <mergeCell ref="GRO32:GRR32"/>
    <mergeCell ref="GQE32:GQH32"/>
    <mergeCell ref="GQI32:GQL32"/>
    <mergeCell ref="GQM32:GQP32"/>
    <mergeCell ref="GQQ32:GQT32"/>
    <mergeCell ref="GQU32:GQX32"/>
    <mergeCell ref="GPK32:GPN32"/>
    <mergeCell ref="GPO32:GPR32"/>
    <mergeCell ref="GPS32:GPV32"/>
    <mergeCell ref="GPW32:GPZ32"/>
    <mergeCell ref="GQA32:GQD32"/>
    <mergeCell ref="GOQ32:GOT32"/>
    <mergeCell ref="GOU32:GOX32"/>
    <mergeCell ref="GOY32:GPB32"/>
    <mergeCell ref="GPC32:GPF32"/>
    <mergeCell ref="GPG32:GPJ32"/>
    <mergeCell ref="GNW32:GNZ32"/>
    <mergeCell ref="GOA32:GOD32"/>
    <mergeCell ref="GOE32:GOH32"/>
    <mergeCell ref="GOI32:GOL32"/>
    <mergeCell ref="GOM32:GOP32"/>
    <mergeCell ref="GNC32:GNF32"/>
    <mergeCell ref="GNG32:GNJ32"/>
    <mergeCell ref="GNK32:GNN32"/>
    <mergeCell ref="GNO32:GNR32"/>
    <mergeCell ref="GNS32:GNV32"/>
    <mergeCell ref="GMI32:GML32"/>
    <mergeCell ref="GMM32:GMP32"/>
    <mergeCell ref="GMQ32:GMT32"/>
    <mergeCell ref="GMU32:GMX32"/>
    <mergeCell ref="GMY32:GNB32"/>
    <mergeCell ref="GLO32:GLR32"/>
    <mergeCell ref="GLS32:GLV32"/>
    <mergeCell ref="GLW32:GLZ32"/>
    <mergeCell ref="GMA32:GMD32"/>
    <mergeCell ref="GME32:GMH32"/>
    <mergeCell ref="GKU32:GKX32"/>
    <mergeCell ref="GKY32:GLB32"/>
    <mergeCell ref="GLC32:GLF32"/>
    <mergeCell ref="GLG32:GLJ32"/>
    <mergeCell ref="GLK32:GLN32"/>
    <mergeCell ref="GKA32:GKD32"/>
    <mergeCell ref="GKE32:GKH32"/>
    <mergeCell ref="GKI32:GKL32"/>
    <mergeCell ref="GKM32:GKP32"/>
    <mergeCell ref="GKQ32:GKT32"/>
    <mergeCell ref="GJG32:GJJ32"/>
    <mergeCell ref="GJK32:GJN32"/>
    <mergeCell ref="GJO32:GJR32"/>
    <mergeCell ref="GJS32:GJV32"/>
    <mergeCell ref="GJW32:GJZ32"/>
    <mergeCell ref="GIM32:GIP32"/>
    <mergeCell ref="GIQ32:GIT32"/>
    <mergeCell ref="GIU32:GIX32"/>
    <mergeCell ref="GIY32:GJB32"/>
    <mergeCell ref="GJC32:GJF32"/>
    <mergeCell ref="GHS32:GHV32"/>
    <mergeCell ref="GHW32:GHZ32"/>
    <mergeCell ref="GIA32:GID32"/>
    <mergeCell ref="GIE32:GIH32"/>
    <mergeCell ref="GII32:GIL32"/>
    <mergeCell ref="GGY32:GHB32"/>
    <mergeCell ref="GHC32:GHF32"/>
    <mergeCell ref="GHG32:GHJ32"/>
    <mergeCell ref="GHK32:GHN32"/>
    <mergeCell ref="GHO32:GHR32"/>
    <mergeCell ref="GGE32:GGH32"/>
    <mergeCell ref="GGI32:GGL32"/>
    <mergeCell ref="GGM32:GGP32"/>
    <mergeCell ref="GGQ32:GGT32"/>
    <mergeCell ref="GGU32:GGX32"/>
    <mergeCell ref="GFK32:GFN32"/>
    <mergeCell ref="GFO32:GFR32"/>
    <mergeCell ref="GFS32:GFV32"/>
    <mergeCell ref="GFW32:GFZ32"/>
    <mergeCell ref="GGA32:GGD32"/>
    <mergeCell ref="GEQ32:GET32"/>
    <mergeCell ref="GEU32:GEX32"/>
    <mergeCell ref="GEY32:GFB32"/>
    <mergeCell ref="GFC32:GFF32"/>
    <mergeCell ref="GFG32:GFJ32"/>
    <mergeCell ref="GDW32:GDZ32"/>
    <mergeCell ref="GEA32:GED32"/>
    <mergeCell ref="GEE32:GEH32"/>
    <mergeCell ref="GEI32:GEL32"/>
    <mergeCell ref="GEM32:GEP32"/>
    <mergeCell ref="GDC32:GDF32"/>
    <mergeCell ref="GDG32:GDJ32"/>
    <mergeCell ref="GDK32:GDN32"/>
    <mergeCell ref="GDO32:GDR32"/>
    <mergeCell ref="GDS32:GDV32"/>
    <mergeCell ref="GCI32:GCL32"/>
    <mergeCell ref="GCM32:GCP32"/>
    <mergeCell ref="GCQ32:GCT32"/>
    <mergeCell ref="GCU32:GCX32"/>
    <mergeCell ref="GCY32:GDB32"/>
    <mergeCell ref="GBO32:GBR32"/>
    <mergeCell ref="GBS32:GBV32"/>
    <mergeCell ref="GBW32:GBZ32"/>
    <mergeCell ref="GCA32:GCD32"/>
    <mergeCell ref="GCE32:GCH32"/>
    <mergeCell ref="GAU32:GAX32"/>
    <mergeCell ref="GAY32:GBB32"/>
    <mergeCell ref="GBC32:GBF32"/>
    <mergeCell ref="GBG32:GBJ32"/>
    <mergeCell ref="GBK32:GBN32"/>
    <mergeCell ref="GAA32:GAD32"/>
    <mergeCell ref="GAE32:GAH32"/>
    <mergeCell ref="GAI32:GAL32"/>
    <mergeCell ref="GAM32:GAP32"/>
    <mergeCell ref="GAQ32:GAT32"/>
    <mergeCell ref="FZG32:FZJ32"/>
    <mergeCell ref="FZK32:FZN32"/>
    <mergeCell ref="FZO32:FZR32"/>
    <mergeCell ref="FZS32:FZV32"/>
    <mergeCell ref="FZW32:FZZ32"/>
    <mergeCell ref="FYM32:FYP32"/>
    <mergeCell ref="FYQ32:FYT32"/>
    <mergeCell ref="FYU32:FYX32"/>
    <mergeCell ref="FYY32:FZB32"/>
    <mergeCell ref="FZC32:FZF32"/>
    <mergeCell ref="FXS32:FXV32"/>
    <mergeCell ref="FXW32:FXZ32"/>
    <mergeCell ref="FYA32:FYD32"/>
    <mergeCell ref="FYE32:FYH32"/>
    <mergeCell ref="FYI32:FYL32"/>
    <mergeCell ref="FWY32:FXB32"/>
    <mergeCell ref="FXC32:FXF32"/>
    <mergeCell ref="FXG32:FXJ32"/>
    <mergeCell ref="FXK32:FXN32"/>
    <mergeCell ref="FXO32:FXR32"/>
    <mergeCell ref="FWE32:FWH32"/>
    <mergeCell ref="FWI32:FWL32"/>
    <mergeCell ref="FWM32:FWP32"/>
    <mergeCell ref="FWQ32:FWT32"/>
    <mergeCell ref="FWU32:FWX32"/>
    <mergeCell ref="FVK32:FVN32"/>
    <mergeCell ref="FVO32:FVR32"/>
    <mergeCell ref="FVS32:FVV32"/>
    <mergeCell ref="FVW32:FVZ32"/>
    <mergeCell ref="FWA32:FWD32"/>
    <mergeCell ref="FUQ32:FUT32"/>
    <mergeCell ref="FUU32:FUX32"/>
    <mergeCell ref="FUY32:FVB32"/>
    <mergeCell ref="FVC32:FVF32"/>
    <mergeCell ref="FVG32:FVJ32"/>
    <mergeCell ref="FTW32:FTZ32"/>
    <mergeCell ref="FUA32:FUD32"/>
    <mergeCell ref="FUE32:FUH32"/>
    <mergeCell ref="FUI32:FUL32"/>
    <mergeCell ref="FUM32:FUP32"/>
    <mergeCell ref="FTC32:FTF32"/>
    <mergeCell ref="FTG32:FTJ32"/>
    <mergeCell ref="FTK32:FTN32"/>
    <mergeCell ref="FTO32:FTR32"/>
    <mergeCell ref="FTS32:FTV32"/>
    <mergeCell ref="FSI32:FSL32"/>
    <mergeCell ref="FSM32:FSP32"/>
    <mergeCell ref="FSQ32:FST32"/>
    <mergeCell ref="FSU32:FSX32"/>
    <mergeCell ref="FSY32:FTB32"/>
    <mergeCell ref="FRO32:FRR32"/>
    <mergeCell ref="FRS32:FRV32"/>
    <mergeCell ref="FRW32:FRZ32"/>
    <mergeCell ref="FSA32:FSD32"/>
    <mergeCell ref="FSE32:FSH32"/>
    <mergeCell ref="FQU32:FQX32"/>
    <mergeCell ref="FQY32:FRB32"/>
    <mergeCell ref="FRC32:FRF32"/>
    <mergeCell ref="FRG32:FRJ32"/>
    <mergeCell ref="FRK32:FRN32"/>
    <mergeCell ref="FQA32:FQD32"/>
    <mergeCell ref="FQE32:FQH32"/>
    <mergeCell ref="FQI32:FQL32"/>
    <mergeCell ref="FQM32:FQP32"/>
    <mergeCell ref="FQQ32:FQT32"/>
    <mergeCell ref="FPG32:FPJ32"/>
    <mergeCell ref="FPK32:FPN32"/>
    <mergeCell ref="FPO32:FPR32"/>
    <mergeCell ref="FPS32:FPV32"/>
    <mergeCell ref="FPW32:FPZ32"/>
    <mergeCell ref="FOM32:FOP32"/>
    <mergeCell ref="FOQ32:FOT32"/>
    <mergeCell ref="FOU32:FOX32"/>
    <mergeCell ref="FOY32:FPB32"/>
    <mergeCell ref="FPC32:FPF32"/>
    <mergeCell ref="FNS32:FNV32"/>
    <mergeCell ref="FNW32:FNZ32"/>
    <mergeCell ref="FOA32:FOD32"/>
    <mergeCell ref="FOE32:FOH32"/>
    <mergeCell ref="FOI32:FOL32"/>
    <mergeCell ref="FMY32:FNB32"/>
    <mergeCell ref="FNC32:FNF32"/>
    <mergeCell ref="FNG32:FNJ32"/>
    <mergeCell ref="FNK32:FNN32"/>
    <mergeCell ref="FNO32:FNR32"/>
    <mergeCell ref="FME32:FMH32"/>
    <mergeCell ref="FMI32:FML32"/>
    <mergeCell ref="FMM32:FMP32"/>
    <mergeCell ref="FMQ32:FMT32"/>
    <mergeCell ref="FMU32:FMX32"/>
    <mergeCell ref="FLK32:FLN32"/>
    <mergeCell ref="FLO32:FLR32"/>
    <mergeCell ref="FLS32:FLV32"/>
    <mergeCell ref="FLW32:FLZ32"/>
    <mergeCell ref="FMA32:FMD32"/>
    <mergeCell ref="FKQ32:FKT32"/>
    <mergeCell ref="FKU32:FKX32"/>
    <mergeCell ref="FKY32:FLB32"/>
    <mergeCell ref="FLC32:FLF32"/>
    <mergeCell ref="FLG32:FLJ32"/>
    <mergeCell ref="FJW32:FJZ32"/>
    <mergeCell ref="FKA32:FKD32"/>
    <mergeCell ref="FKE32:FKH32"/>
    <mergeCell ref="FKI32:FKL32"/>
    <mergeCell ref="FKM32:FKP32"/>
    <mergeCell ref="FJC32:FJF32"/>
    <mergeCell ref="FJG32:FJJ32"/>
    <mergeCell ref="FJK32:FJN32"/>
    <mergeCell ref="FJO32:FJR32"/>
    <mergeCell ref="FJS32:FJV32"/>
    <mergeCell ref="FII32:FIL32"/>
    <mergeCell ref="FIM32:FIP32"/>
    <mergeCell ref="FIQ32:FIT32"/>
    <mergeCell ref="FIU32:FIX32"/>
    <mergeCell ref="FIY32:FJB32"/>
    <mergeCell ref="FHO32:FHR32"/>
    <mergeCell ref="FHS32:FHV32"/>
    <mergeCell ref="FHW32:FHZ32"/>
    <mergeCell ref="FIA32:FID32"/>
    <mergeCell ref="FIE32:FIH32"/>
    <mergeCell ref="FGU32:FGX32"/>
    <mergeCell ref="FGY32:FHB32"/>
    <mergeCell ref="FHC32:FHF32"/>
    <mergeCell ref="FHG32:FHJ32"/>
    <mergeCell ref="FHK32:FHN32"/>
    <mergeCell ref="FGA32:FGD32"/>
    <mergeCell ref="FGE32:FGH32"/>
    <mergeCell ref="FGI32:FGL32"/>
    <mergeCell ref="FGM32:FGP32"/>
    <mergeCell ref="FGQ32:FGT32"/>
    <mergeCell ref="FFG32:FFJ32"/>
    <mergeCell ref="FFK32:FFN32"/>
    <mergeCell ref="FFO32:FFR32"/>
    <mergeCell ref="FFS32:FFV32"/>
    <mergeCell ref="FFW32:FFZ32"/>
    <mergeCell ref="FEM32:FEP32"/>
    <mergeCell ref="FEQ32:FET32"/>
    <mergeCell ref="FEU32:FEX32"/>
    <mergeCell ref="FEY32:FFB32"/>
    <mergeCell ref="FFC32:FFF32"/>
    <mergeCell ref="FDS32:FDV32"/>
    <mergeCell ref="FDW32:FDZ32"/>
    <mergeCell ref="FEA32:FED32"/>
    <mergeCell ref="FEE32:FEH32"/>
    <mergeCell ref="FEI32:FEL32"/>
    <mergeCell ref="FCY32:FDB32"/>
    <mergeCell ref="FDC32:FDF32"/>
    <mergeCell ref="FDG32:FDJ32"/>
    <mergeCell ref="FDK32:FDN32"/>
    <mergeCell ref="FDO32:FDR32"/>
    <mergeCell ref="FCE32:FCH32"/>
    <mergeCell ref="FCI32:FCL32"/>
    <mergeCell ref="FCM32:FCP32"/>
    <mergeCell ref="FCQ32:FCT32"/>
    <mergeCell ref="FCU32:FCX32"/>
    <mergeCell ref="FBK32:FBN32"/>
    <mergeCell ref="FBO32:FBR32"/>
    <mergeCell ref="FBS32:FBV32"/>
    <mergeCell ref="FBW32:FBZ32"/>
    <mergeCell ref="FCA32:FCD32"/>
    <mergeCell ref="FAQ32:FAT32"/>
    <mergeCell ref="FAU32:FAX32"/>
    <mergeCell ref="FAY32:FBB32"/>
    <mergeCell ref="FBC32:FBF32"/>
    <mergeCell ref="FBG32:FBJ32"/>
    <mergeCell ref="EZW32:EZZ32"/>
    <mergeCell ref="FAA32:FAD32"/>
    <mergeCell ref="FAE32:FAH32"/>
    <mergeCell ref="FAI32:FAL32"/>
    <mergeCell ref="FAM32:FAP32"/>
    <mergeCell ref="EZC32:EZF32"/>
    <mergeCell ref="EZG32:EZJ32"/>
    <mergeCell ref="EZK32:EZN32"/>
    <mergeCell ref="EZO32:EZR32"/>
    <mergeCell ref="EZS32:EZV32"/>
    <mergeCell ref="EYI32:EYL32"/>
    <mergeCell ref="EYM32:EYP32"/>
    <mergeCell ref="EYQ32:EYT32"/>
    <mergeCell ref="EYU32:EYX32"/>
    <mergeCell ref="EYY32:EZB32"/>
    <mergeCell ref="EXO32:EXR32"/>
    <mergeCell ref="EXS32:EXV32"/>
    <mergeCell ref="EXW32:EXZ32"/>
    <mergeCell ref="EYA32:EYD32"/>
    <mergeCell ref="EYE32:EYH32"/>
    <mergeCell ref="EWU32:EWX32"/>
    <mergeCell ref="EWY32:EXB32"/>
    <mergeCell ref="EXC32:EXF32"/>
    <mergeCell ref="EXG32:EXJ32"/>
    <mergeCell ref="EXK32:EXN32"/>
    <mergeCell ref="EWA32:EWD32"/>
    <mergeCell ref="EWE32:EWH32"/>
    <mergeCell ref="EWI32:EWL32"/>
    <mergeCell ref="EWM32:EWP32"/>
    <mergeCell ref="EWQ32:EWT32"/>
    <mergeCell ref="EVG32:EVJ32"/>
    <mergeCell ref="EVK32:EVN32"/>
    <mergeCell ref="EVO32:EVR32"/>
    <mergeCell ref="EVS32:EVV32"/>
    <mergeCell ref="EVW32:EVZ32"/>
    <mergeCell ref="EUM32:EUP32"/>
    <mergeCell ref="EUQ32:EUT32"/>
    <mergeCell ref="EUU32:EUX32"/>
    <mergeCell ref="EUY32:EVB32"/>
    <mergeCell ref="EVC32:EVF32"/>
    <mergeCell ref="ETS32:ETV32"/>
    <mergeCell ref="ETW32:ETZ32"/>
    <mergeCell ref="EUA32:EUD32"/>
    <mergeCell ref="EUE32:EUH32"/>
    <mergeCell ref="EUI32:EUL32"/>
    <mergeCell ref="ESY32:ETB32"/>
    <mergeCell ref="ETC32:ETF32"/>
    <mergeCell ref="ETG32:ETJ32"/>
    <mergeCell ref="ETK32:ETN32"/>
    <mergeCell ref="ETO32:ETR32"/>
    <mergeCell ref="ESE32:ESH32"/>
    <mergeCell ref="ESI32:ESL32"/>
    <mergeCell ref="ESM32:ESP32"/>
    <mergeCell ref="ESQ32:EST32"/>
    <mergeCell ref="ESU32:ESX32"/>
    <mergeCell ref="ERK32:ERN32"/>
    <mergeCell ref="ERO32:ERR32"/>
    <mergeCell ref="ERS32:ERV32"/>
    <mergeCell ref="ERW32:ERZ32"/>
    <mergeCell ref="ESA32:ESD32"/>
    <mergeCell ref="EQQ32:EQT32"/>
    <mergeCell ref="EQU32:EQX32"/>
    <mergeCell ref="EQY32:ERB32"/>
    <mergeCell ref="ERC32:ERF32"/>
    <mergeCell ref="ERG32:ERJ32"/>
    <mergeCell ref="EPW32:EPZ32"/>
    <mergeCell ref="EQA32:EQD32"/>
    <mergeCell ref="EQE32:EQH32"/>
    <mergeCell ref="EQI32:EQL32"/>
    <mergeCell ref="EQM32:EQP32"/>
    <mergeCell ref="EPC32:EPF32"/>
    <mergeCell ref="EPG32:EPJ32"/>
    <mergeCell ref="EPK32:EPN32"/>
    <mergeCell ref="EPO32:EPR32"/>
    <mergeCell ref="EPS32:EPV32"/>
    <mergeCell ref="EOI32:EOL32"/>
    <mergeCell ref="EOM32:EOP32"/>
    <mergeCell ref="EOQ32:EOT32"/>
    <mergeCell ref="EOU32:EOX32"/>
    <mergeCell ref="EOY32:EPB32"/>
    <mergeCell ref="ENO32:ENR32"/>
    <mergeCell ref="ENS32:ENV32"/>
    <mergeCell ref="ENW32:ENZ32"/>
    <mergeCell ref="EOA32:EOD32"/>
    <mergeCell ref="EOE32:EOH32"/>
    <mergeCell ref="EMU32:EMX32"/>
    <mergeCell ref="EMY32:ENB32"/>
    <mergeCell ref="ENC32:ENF32"/>
    <mergeCell ref="ENG32:ENJ32"/>
    <mergeCell ref="ENK32:ENN32"/>
    <mergeCell ref="EMA32:EMD32"/>
    <mergeCell ref="EME32:EMH32"/>
    <mergeCell ref="EMI32:EML32"/>
    <mergeCell ref="EMM32:EMP32"/>
    <mergeCell ref="EMQ32:EMT32"/>
    <mergeCell ref="ELG32:ELJ32"/>
    <mergeCell ref="ELK32:ELN32"/>
    <mergeCell ref="ELO32:ELR32"/>
    <mergeCell ref="ELS32:ELV32"/>
    <mergeCell ref="ELW32:ELZ32"/>
    <mergeCell ref="EKM32:EKP32"/>
    <mergeCell ref="EKQ32:EKT32"/>
    <mergeCell ref="EKU32:EKX32"/>
    <mergeCell ref="EKY32:ELB32"/>
    <mergeCell ref="ELC32:ELF32"/>
    <mergeCell ref="EJS32:EJV32"/>
    <mergeCell ref="EJW32:EJZ32"/>
    <mergeCell ref="EKA32:EKD32"/>
    <mergeCell ref="EKE32:EKH32"/>
    <mergeCell ref="EKI32:EKL32"/>
    <mergeCell ref="EIY32:EJB32"/>
    <mergeCell ref="EJC32:EJF32"/>
    <mergeCell ref="EJG32:EJJ32"/>
    <mergeCell ref="EJK32:EJN32"/>
    <mergeCell ref="EJO32:EJR32"/>
    <mergeCell ref="EIE32:EIH32"/>
    <mergeCell ref="EII32:EIL32"/>
    <mergeCell ref="EIM32:EIP32"/>
    <mergeCell ref="EIQ32:EIT32"/>
    <mergeCell ref="EIU32:EIX32"/>
    <mergeCell ref="EHK32:EHN32"/>
    <mergeCell ref="EHO32:EHR32"/>
    <mergeCell ref="EHS32:EHV32"/>
    <mergeCell ref="EHW32:EHZ32"/>
    <mergeCell ref="EIA32:EID32"/>
    <mergeCell ref="EGQ32:EGT32"/>
    <mergeCell ref="EGU32:EGX32"/>
    <mergeCell ref="EGY32:EHB32"/>
    <mergeCell ref="EHC32:EHF32"/>
    <mergeCell ref="EHG32:EHJ32"/>
    <mergeCell ref="EFW32:EFZ32"/>
    <mergeCell ref="EGA32:EGD32"/>
    <mergeCell ref="EGE32:EGH32"/>
    <mergeCell ref="EGI32:EGL32"/>
    <mergeCell ref="EGM32:EGP32"/>
    <mergeCell ref="EFC32:EFF32"/>
    <mergeCell ref="EFG32:EFJ32"/>
    <mergeCell ref="EFK32:EFN32"/>
    <mergeCell ref="EFO32:EFR32"/>
    <mergeCell ref="EFS32:EFV32"/>
    <mergeCell ref="EEI32:EEL32"/>
    <mergeCell ref="EEM32:EEP32"/>
    <mergeCell ref="EEQ32:EET32"/>
    <mergeCell ref="EEU32:EEX32"/>
    <mergeCell ref="EEY32:EFB32"/>
    <mergeCell ref="EDO32:EDR32"/>
    <mergeCell ref="EDS32:EDV32"/>
    <mergeCell ref="EDW32:EDZ32"/>
    <mergeCell ref="EEA32:EED32"/>
    <mergeCell ref="EEE32:EEH32"/>
    <mergeCell ref="ECU32:ECX32"/>
    <mergeCell ref="ECY32:EDB32"/>
    <mergeCell ref="EDC32:EDF32"/>
    <mergeCell ref="EDG32:EDJ32"/>
    <mergeCell ref="EDK32:EDN32"/>
    <mergeCell ref="ECA32:ECD32"/>
    <mergeCell ref="ECE32:ECH32"/>
    <mergeCell ref="ECI32:ECL32"/>
    <mergeCell ref="ECM32:ECP32"/>
    <mergeCell ref="ECQ32:ECT32"/>
    <mergeCell ref="EBG32:EBJ32"/>
    <mergeCell ref="EBK32:EBN32"/>
    <mergeCell ref="EBO32:EBR32"/>
    <mergeCell ref="EBS32:EBV32"/>
    <mergeCell ref="EBW32:EBZ32"/>
    <mergeCell ref="EAM32:EAP32"/>
    <mergeCell ref="EAQ32:EAT32"/>
    <mergeCell ref="EAU32:EAX32"/>
    <mergeCell ref="EAY32:EBB32"/>
    <mergeCell ref="EBC32:EBF32"/>
    <mergeCell ref="DZS32:DZV32"/>
    <mergeCell ref="DZW32:DZZ32"/>
    <mergeCell ref="EAA32:EAD32"/>
    <mergeCell ref="EAE32:EAH32"/>
    <mergeCell ref="EAI32:EAL32"/>
    <mergeCell ref="DYY32:DZB32"/>
    <mergeCell ref="DZC32:DZF32"/>
    <mergeCell ref="DZG32:DZJ32"/>
    <mergeCell ref="DZK32:DZN32"/>
    <mergeCell ref="DZO32:DZR32"/>
    <mergeCell ref="DYE32:DYH32"/>
    <mergeCell ref="DYI32:DYL32"/>
    <mergeCell ref="DYM32:DYP32"/>
    <mergeCell ref="DYQ32:DYT32"/>
    <mergeCell ref="DYU32:DYX32"/>
    <mergeCell ref="DXK32:DXN32"/>
    <mergeCell ref="DXO32:DXR32"/>
    <mergeCell ref="DXS32:DXV32"/>
    <mergeCell ref="DXW32:DXZ32"/>
    <mergeCell ref="DYA32:DYD32"/>
    <mergeCell ref="DWQ32:DWT32"/>
    <mergeCell ref="DWU32:DWX32"/>
    <mergeCell ref="DWY32:DXB32"/>
    <mergeCell ref="DXC32:DXF32"/>
    <mergeCell ref="DXG32:DXJ32"/>
    <mergeCell ref="DVW32:DVZ32"/>
    <mergeCell ref="DWA32:DWD32"/>
    <mergeCell ref="DWE32:DWH32"/>
    <mergeCell ref="DWI32:DWL32"/>
    <mergeCell ref="DWM32:DWP32"/>
    <mergeCell ref="DVC32:DVF32"/>
    <mergeCell ref="DVG32:DVJ32"/>
    <mergeCell ref="DVK32:DVN32"/>
    <mergeCell ref="DVO32:DVR32"/>
    <mergeCell ref="DVS32:DVV32"/>
    <mergeCell ref="DUI32:DUL32"/>
    <mergeCell ref="DUM32:DUP32"/>
    <mergeCell ref="DUQ32:DUT32"/>
    <mergeCell ref="DUU32:DUX32"/>
    <mergeCell ref="DUY32:DVB32"/>
    <mergeCell ref="DTO32:DTR32"/>
    <mergeCell ref="DTS32:DTV32"/>
    <mergeCell ref="DTW32:DTZ32"/>
    <mergeCell ref="DUA32:DUD32"/>
    <mergeCell ref="DUE32:DUH32"/>
    <mergeCell ref="DSU32:DSX32"/>
    <mergeCell ref="DSY32:DTB32"/>
    <mergeCell ref="DTC32:DTF32"/>
    <mergeCell ref="DTG32:DTJ32"/>
    <mergeCell ref="DTK32:DTN32"/>
    <mergeCell ref="DSA32:DSD32"/>
    <mergeCell ref="DSE32:DSH32"/>
    <mergeCell ref="DSI32:DSL32"/>
    <mergeCell ref="DSM32:DSP32"/>
    <mergeCell ref="DSQ32:DST32"/>
    <mergeCell ref="DRG32:DRJ32"/>
    <mergeCell ref="DRK32:DRN32"/>
    <mergeCell ref="DRO32:DRR32"/>
    <mergeCell ref="DRS32:DRV32"/>
    <mergeCell ref="DRW32:DRZ32"/>
    <mergeCell ref="DQM32:DQP32"/>
    <mergeCell ref="DQQ32:DQT32"/>
    <mergeCell ref="DQU32:DQX32"/>
    <mergeCell ref="DQY32:DRB32"/>
    <mergeCell ref="DRC32:DRF32"/>
    <mergeCell ref="DPS32:DPV32"/>
    <mergeCell ref="DPW32:DPZ32"/>
    <mergeCell ref="DQA32:DQD32"/>
    <mergeCell ref="DQE32:DQH32"/>
    <mergeCell ref="DQI32:DQL32"/>
    <mergeCell ref="DOY32:DPB32"/>
    <mergeCell ref="DPC32:DPF32"/>
    <mergeCell ref="DPG32:DPJ32"/>
    <mergeCell ref="DPK32:DPN32"/>
    <mergeCell ref="DPO32:DPR32"/>
    <mergeCell ref="DOE32:DOH32"/>
    <mergeCell ref="DOI32:DOL32"/>
    <mergeCell ref="DOM32:DOP32"/>
    <mergeCell ref="DOQ32:DOT32"/>
    <mergeCell ref="DOU32:DOX32"/>
    <mergeCell ref="DNK32:DNN32"/>
    <mergeCell ref="DNO32:DNR32"/>
    <mergeCell ref="DNS32:DNV32"/>
    <mergeCell ref="DNW32:DNZ32"/>
    <mergeCell ref="DOA32:DOD32"/>
    <mergeCell ref="DMQ32:DMT32"/>
    <mergeCell ref="DMU32:DMX32"/>
    <mergeCell ref="DMY32:DNB32"/>
    <mergeCell ref="DNC32:DNF32"/>
    <mergeCell ref="DNG32:DNJ32"/>
    <mergeCell ref="DLW32:DLZ32"/>
    <mergeCell ref="DMA32:DMD32"/>
    <mergeCell ref="DME32:DMH32"/>
    <mergeCell ref="DMI32:DML32"/>
    <mergeCell ref="DMM32:DMP32"/>
    <mergeCell ref="DLC32:DLF32"/>
    <mergeCell ref="DLG32:DLJ32"/>
    <mergeCell ref="DLK32:DLN32"/>
    <mergeCell ref="DLO32:DLR32"/>
    <mergeCell ref="DLS32:DLV32"/>
    <mergeCell ref="DKI32:DKL32"/>
    <mergeCell ref="DKM32:DKP32"/>
    <mergeCell ref="DKQ32:DKT32"/>
    <mergeCell ref="DKU32:DKX32"/>
    <mergeCell ref="DKY32:DLB32"/>
    <mergeCell ref="DJO32:DJR32"/>
    <mergeCell ref="DJS32:DJV32"/>
    <mergeCell ref="DJW32:DJZ32"/>
    <mergeCell ref="DKA32:DKD32"/>
    <mergeCell ref="DKE32:DKH32"/>
    <mergeCell ref="DIU32:DIX32"/>
    <mergeCell ref="DIY32:DJB32"/>
    <mergeCell ref="DJC32:DJF32"/>
    <mergeCell ref="DJG32:DJJ32"/>
    <mergeCell ref="DJK32:DJN32"/>
    <mergeCell ref="DIA32:DID32"/>
    <mergeCell ref="DIE32:DIH32"/>
    <mergeCell ref="DII32:DIL32"/>
    <mergeCell ref="DIM32:DIP32"/>
    <mergeCell ref="DIQ32:DIT32"/>
    <mergeCell ref="DHG32:DHJ32"/>
    <mergeCell ref="DHK32:DHN32"/>
    <mergeCell ref="DHO32:DHR32"/>
    <mergeCell ref="DHS32:DHV32"/>
    <mergeCell ref="DHW32:DHZ32"/>
    <mergeCell ref="DGM32:DGP32"/>
    <mergeCell ref="DGQ32:DGT32"/>
    <mergeCell ref="DGU32:DGX32"/>
    <mergeCell ref="DGY32:DHB32"/>
    <mergeCell ref="DHC32:DHF32"/>
    <mergeCell ref="DFS32:DFV32"/>
    <mergeCell ref="DFW32:DFZ32"/>
    <mergeCell ref="DGA32:DGD32"/>
    <mergeCell ref="DGE32:DGH32"/>
    <mergeCell ref="DGI32:DGL32"/>
    <mergeCell ref="DEY32:DFB32"/>
    <mergeCell ref="DFC32:DFF32"/>
    <mergeCell ref="DFG32:DFJ32"/>
    <mergeCell ref="DFK32:DFN32"/>
    <mergeCell ref="DFO32:DFR32"/>
    <mergeCell ref="DEE32:DEH32"/>
    <mergeCell ref="DEI32:DEL32"/>
    <mergeCell ref="DEM32:DEP32"/>
    <mergeCell ref="DEQ32:DET32"/>
    <mergeCell ref="DEU32:DEX32"/>
    <mergeCell ref="DDK32:DDN32"/>
    <mergeCell ref="DDO32:DDR32"/>
    <mergeCell ref="DDS32:DDV32"/>
    <mergeCell ref="DDW32:DDZ32"/>
    <mergeCell ref="DEA32:DED32"/>
    <mergeCell ref="DCQ32:DCT32"/>
    <mergeCell ref="DCU32:DCX32"/>
    <mergeCell ref="DCY32:DDB32"/>
    <mergeCell ref="DDC32:DDF32"/>
    <mergeCell ref="DDG32:DDJ32"/>
    <mergeCell ref="DBW32:DBZ32"/>
    <mergeCell ref="DCA32:DCD32"/>
    <mergeCell ref="DCE32:DCH32"/>
    <mergeCell ref="DCI32:DCL32"/>
    <mergeCell ref="DCM32:DCP32"/>
    <mergeCell ref="DBC32:DBF32"/>
    <mergeCell ref="DBG32:DBJ32"/>
    <mergeCell ref="DBK32:DBN32"/>
    <mergeCell ref="DBO32:DBR32"/>
    <mergeCell ref="DBS32:DBV32"/>
    <mergeCell ref="DAI32:DAL32"/>
    <mergeCell ref="DAM32:DAP32"/>
    <mergeCell ref="DAQ32:DAT32"/>
    <mergeCell ref="DAU32:DAX32"/>
    <mergeCell ref="DAY32:DBB32"/>
    <mergeCell ref="CZO32:CZR32"/>
    <mergeCell ref="CZS32:CZV32"/>
    <mergeCell ref="CZW32:CZZ32"/>
    <mergeCell ref="DAA32:DAD32"/>
    <mergeCell ref="DAE32:DAH32"/>
    <mergeCell ref="CYU32:CYX32"/>
    <mergeCell ref="CYY32:CZB32"/>
    <mergeCell ref="CZC32:CZF32"/>
    <mergeCell ref="CZG32:CZJ32"/>
    <mergeCell ref="CZK32:CZN32"/>
    <mergeCell ref="CYA32:CYD32"/>
    <mergeCell ref="CYE32:CYH32"/>
    <mergeCell ref="CYI32:CYL32"/>
    <mergeCell ref="CYM32:CYP32"/>
    <mergeCell ref="CYQ32:CYT32"/>
    <mergeCell ref="CXG32:CXJ32"/>
    <mergeCell ref="CXK32:CXN32"/>
    <mergeCell ref="CXO32:CXR32"/>
    <mergeCell ref="CXS32:CXV32"/>
    <mergeCell ref="CXW32:CXZ32"/>
    <mergeCell ref="CWM32:CWP32"/>
    <mergeCell ref="CWQ32:CWT32"/>
    <mergeCell ref="CWU32:CWX32"/>
    <mergeCell ref="CWY32:CXB32"/>
    <mergeCell ref="CXC32:CXF32"/>
    <mergeCell ref="CVS32:CVV32"/>
    <mergeCell ref="CVW32:CVZ32"/>
    <mergeCell ref="CWA32:CWD32"/>
    <mergeCell ref="CWE32:CWH32"/>
    <mergeCell ref="CWI32:CWL32"/>
    <mergeCell ref="CUY32:CVB32"/>
    <mergeCell ref="CVC32:CVF32"/>
    <mergeCell ref="CVG32:CVJ32"/>
    <mergeCell ref="CVK32:CVN32"/>
    <mergeCell ref="CVO32:CVR32"/>
    <mergeCell ref="CUE32:CUH32"/>
    <mergeCell ref="CUI32:CUL32"/>
    <mergeCell ref="CUM32:CUP32"/>
    <mergeCell ref="CUQ32:CUT32"/>
    <mergeCell ref="CUU32:CUX32"/>
    <mergeCell ref="CTK32:CTN32"/>
    <mergeCell ref="CTO32:CTR32"/>
    <mergeCell ref="CTS32:CTV32"/>
    <mergeCell ref="CTW32:CTZ32"/>
    <mergeCell ref="CUA32:CUD32"/>
    <mergeCell ref="CSQ32:CST32"/>
    <mergeCell ref="CSU32:CSX32"/>
    <mergeCell ref="CSY32:CTB32"/>
    <mergeCell ref="CTC32:CTF32"/>
    <mergeCell ref="CTG32:CTJ32"/>
    <mergeCell ref="CRW32:CRZ32"/>
    <mergeCell ref="CSA32:CSD32"/>
    <mergeCell ref="CSE32:CSH32"/>
    <mergeCell ref="CSI32:CSL32"/>
    <mergeCell ref="CSM32:CSP32"/>
    <mergeCell ref="CRC32:CRF32"/>
    <mergeCell ref="CRG32:CRJ32"/>
    <mergeCell ref="CRK32:CRN32"/>
    <mergeCell ref="CRO32:CRR32"/>
    <mergeCell ref="CRS32:CRV32"/>
    <mergeCell ref="CQI32:CQL32"/>
    <mergeCell ref="CQM32:CQP32"/>
    <mergeCell ref="CQQ32:CQT32"/>
    <mergeCell ref="CQU32:CQX32"/>
    <mergeCell ref="CQY32:CRB32"/>
    <mergeCell ref="CPO32:CPR32"/>
    <mergeCell ref="CPS32:CPV32"/>
    <mergeCell ref="CPW32:CPZ32"/>
    <mergeCell ref="CQA32:CQD32"/>
    <mergeCell ref="CQE32:CQH32"/>
    <mergeCell ref="COU32:COX32"/>
    <mergeCell ref="COY32:CPB32"/>
    <mergeCell ref="CPC32:CPF32"/>
    <mergeCell ref="CPG32:CPJ32"/>
    <mergeCell ref="CPK32:CPN32"/>
    <mergeCell ref="COA32:COD32"/>
    <mergeCell ref="COE32:COH32"/>
    <mergeCell ref="COI32:COL32"/>
    <mergeCell ref="COM32:COP32"/>
    <mergeCell ref="COQ32:COT32"/>
    <mergeCell ref="CNG32:CNJ32"/>
    <mergeCell ref="CNK32:CNN32"/>
    <mergeCell ref="CNO32:CNR32"/>
    <mergeCell ref="CNS32:CNV32"/>
    <mergeCell ref="CNW32:CNZ32"/>
    <mergeCell ref="CMM32:CMP32"/>
    <mergeCell ref="CMQ32:CMT32"/>
    <mergeCell ref="CMU32:CMX32"/>
    <mergeCell ref="CMY32:CNB32"/>
    <mergeCell ref="CNC32:CNF32"/>
    <mergeCell ref="CLS32:CLV32"/>
    <mergeCell ref="CLW32:CLZ32"/>
    <mergeCell ref="CMA32:CMD32"/>
    <mergeCell ref="CME32:CMH32"/>
    <mergeCell ref="CMI32:CML32"/>
    <mergeCell ref="CKY32:CLB32"/>
    <mergeCell ref="CLC32:CLF32"/>
    <mergeCell ref="CLG32:CLJ32"/>
    <mergeCell ref="CLK32:CLN32"/>
    <mergeCell ref="CLO32:CLR32"/>
    <mergeCell ref="CKE32:CKH32"/>
    <mergeCell ref="CKI32:CKL32"/>
    <mergeCell ref="CKM32:CKP32"/>
    <mergeCell ref="CKQ32:CKT32"/>
    <mergeCell ref="CKU32:CKX32"/>
    <mergeCell ref="CJK32:CJN32"/>
    <mergeCell ref="CJO32:CJR32"/>
    <mergeCell ref="CJS32:CJV32"/>
    <mergeCell ref="CJW32:CJZ32"/>
    <mergeCell ref="CKA32:CKD32"/>
    <mergeCell ref="CIQ32:CIT32"/>
    <mergeCell ref="CIU32:CIX32"/>
    <mergeCell ref="CIY32:CJB32"/>
    <mergeCell ref="CJC32:CJF32"/>
    <mergeCell ref="CJG32:CJJ32"/>
    <mergeCell ref="CHW32:CHZ32"/>
    <mergeCell ref="CIA32:CID32"/>
    <mergeCell ref="CIE32:CIH32"/>
    <mergeCell ref="CII32:CIL32"/>
    <mergeCell ref="CIM32:CIP32"/>
    <mergeCell ref="CHC32:CHF32"/>
    <mergeCell ref="CHG32:CHJ32"/>
    <mergeCell ref="CHK32:CHN32"/>
    <mergeCell ref="CHO32:CHR32"/>
    <mergeCell ref="CHS32:CHV32"/>
    <mergeCell ref="CGI32:CGL32"/>
    <mergeCell ref="CGM32:CGP32"/>
    <mergeCell ref="CGQ32:CGT32"/>
    <mergeCell ref="CGU32:CGX32"/>
    <mergeCell ref="CGY32:CHB32"/>
    <mergeCell ref="CFO32:CFR32"/>
    <mergeCell ref="CFS32:CFV32"/>
    <mergeCell ref="CFW32:CFZ32"/>
    <mergeCell ref="CGA32:CGD32"/>
    <mergeCell ref="CGE32:CGH32"/>
    <mergeCell ref="CEU32:CEX32"/>
    <mergeCell ref="CEY32:CFB32"/>
    <mergeCell ref="CFC32:CFF32"/>
    <mergeCell ref="CFG32:CFJ32"/>
    <mergeCell ref="CFK32:CFN32"/>
    <mergeCell ref="CEA32:CED32"/>
    <mergeCell ref="CEE32:CEH32"/>
    <mergeCell ref="CEI32:CEL32"/>
    <mergeCell ref="CEM32:CEP32"/>
    <mergeCell ref="CEQ32:CET32"/>
    <mergeCell ref="CDG32:CDJ32"/>
    <mergeCell ref="CDK32:CDN32"/>
    <mergeCell ref="CDO32:CDR32"/>
    <mergeCell ref="CDS32:CDV32"/>
    <mergeCell ref="CDW32:CDZ32"/>
    <mergeCell ref="CCM32:CCP32"/>
    <mergeCell ref="CCQ32:CCT32"/>
    <mergeCell ref="CCU32:CCX32"/>
    <mergeCell ref="CCY32:CDB32"/>
    <mergeCell ref="CDC32:CDF32"/>
    <mergeCell ref="CBS32:CBV32"/>
    <mergeCell ref="CBW32:CBZ32"/>
    <mergeCell ref="CCA32:CCD32"/>
    <mergeCell ref="CCE32:CCH32"/>
    <mergeCell ref="CCI32:CCL32"/>
    <mergeCell ref="CAY32:CBB32"/>
    <mergeCell ref="CBC32:CBF32"/>
    <mergeCell ref="CBG32:CBJ32"/>
    <mergeCell ref="CBK32:CBN32"/>
    <mergeCell ref="CBO32:CBR32"/>
    <mergeCell ref="CAE32:CAH32"/>
    <mergeCell ref="CAI32:CAL32"/>
    <mergeCell ref="CAM32:CAP32"/>
    <mergeCell ref="CAQ32:CAT32"/>
    <mergeCell ref="CAU32:CAX32"/>
    <mergeCell ref="BZK32:BZN32"/>
    <mergeCell ref="BZO32:BZR32"/>
    <mergeCell ref="BZS32:BZV32"/>
    <mergeCell ref="BZW32:BZZ32"/>
    <mergeCell ref="CAA32:CAD32"/>
    <mergeCell ref="BYQ32:BYT32"/>
    <mergeCell ref="BYU32:BYX32"/>
    <mergeCell ref="BYY32:BZB32"/>
    <mergeCell ref="BZC32:BZF32"/>
    <mergeCell ref="BZG32:BZJ32"/>
    <mergeCell ref="BXW32:BXZ32"/>
    <mergeCell ref="BYA32:BYD32"/>
    <mergeCell ref="BYE32:BYH32"/>
    <mergeCell ref="BYI32:BYL32"/>
    <mergeCell ref="BYM32:BYP32"/>
    <mergeCell ref="BXC32:BXF32"/>
    <mergeCell ref="BXG32:BXJ32"/>
    <mergeCell ref="BXK32:BXN32"/>
    <mergeCell ref="BXO32:BXR32"/>
    <mergeCell ref="BXS32:BXV32"/>
    <mergeCell ref="BWI32:BWL32"/>
    <mergeCell ref="BWM32:BWP32"/>
    <mergeCell ref="BWQ32:BWT32"/>
    <mergeCell ref="BWU32:BWX32"/>
    <mergeCell ref="BWY32:BXB32"/>
    <mergeCell ref="BVO32:BVR32"/>
    <mergeCell ref="BVS32:BVV32"/>
    <mergeCell ref="BVW32:BVZ32"/>
    <mergeCell ref="BWA32:BWD32"/>
    <mergeCell ref="BWE32:BWH32"/>
    <mergeCell ref="BUU32:BUX32"/>
    <mergeCell ref="BUY32:BVB32"/>
    <mergeCell ref="BVC32:BVF32"/>
    <mergeCell ref="BVG32:BVJ32"/>
    <mergeCell ref="BVK32:BVN32"/>
    <mergeCell ref="BUA32:BUD32"/>
    <mergeCell ref="BUE32:BUH32"/>
    <mergeCell ref="BUI32:BUL32"/>
    <mergeCell ref="BUM32:BUP32"/>
    <mergeCell ref="BUQ32:BUT32"/>
    <mergeCell ref="BTG32:BTJ32"/>
    <mergeCell ref="BTK32:BTN32"/>
    <mergeCell ref="BTO32:BTR32"/>
    <mergeCell ref="BTS32:BTV32"/>
    <mergeCell ref="BTW32:BTZ32"/>
    <mergeCell ref="BSM32:BSP32"/>
    <mergeCell ref="BSQ32:BST32"/>
    <mergeCell ref="BSU32:BSX32"/>
    <mergeCell ref="BSY32:BTB32"/>
    <mergeCell ref="BTC32:BTF32"/>
    <mergeCell ref="BRS32:BRV32"/>
    <mergeCell ref="BRW32:BRZ32"/>
    <mergeCell ref="BSA32:BSD32"/>
    <mergeCell ref="BSE32:BSH32"/>
    <mergeCell ref="BSI32:BSL32"/>
    <mergeCell ref="BQY32:BRB32"/>
    <mergeCell ref="BRC32:BRF32"/>
    <mergeCell ref="BRG32:BRJ32"/>
    <mergeCell ref="BRK32:BRN32"/>
    <mergeCell ref="BRO32:BRR32"/>
    <mergeCell ref="BQE32:BQH32"/>
    <mergeCell ref="BQI32:BQL32"/>
    <mergeCell ref="BQM32:BQP32"/>
    <mergeCell ref="BQQ32:BQT32"/>
    <mergeCell ref="BQU32:BQX32"/>
    <mergeCell ref="BPK32:BPN32"/>
    <mergeCell ref="BPO32:BPR32"/>
    <mergeCell ref="BPS32:BPV32"/>
    <mergeCell ref="BPW32:BPZ32"/>
    <mergeCell ref="BQA32:BQD32"/>
    <mergeCell ref="BOQ32:BOT32"/>
    <mergeCell ref="BOU32:BOX32"/>
    <mergeCell ref="BOY32:BPB32"/>
    <mergeCell ref="BPC32:BPF32"/>
    <mergeCell ref="BPG32:BPJ32"/>
    <mergeCell ref="BNW32:BNZ32"/>
    <mergeCell ref="BOA32:BOD32"/>
    <mergeCell ref="BOE32:BOH32"/>
    <mergeCell ref="BOI32:BOL32"/>
    <mergeCell ref="BOM32:BOP32"/>
    <mergeCell ref="BNC32:BNF32"/>
    <mergeCell ref="BNG32:BNJ32"/>
    <mergeCell ref="BNK32:BNN32"/>
    <mergeCell ref="BNO32:BNR32"/>
    <mergeCell ref="BNS32:BNV32"/>
    <mergeCell ref="BMI32:BML32"/>
    <mergeCell ref="BMM32:BMP32"/>
    <mergeCell ref="BMQ32:BMT32"/>
    <mergeCell ref="BMU32:BMX32"/>
    <mergeCell ref="BMY32:BNB32"/>
    <mergeCell ref="BLO32:BLR32"/>
    <mergeCell ref="BLS32:BLV32"/>
    <mergeCell ref="BLW32:BLZ32"/>
    <mergeCell ref="BMA32:BMD32"/>
    <mergeCell ref="BME32:BMH32"/>
    <mergeCell ref="BKU32:BKX32"/>
    <mergeCell ref="BKY32:BLB32"/>
    <mergeCell ref="BLC32:BLF32"/>
    <mergeCell ref="BLG32:BLJ32"/>
    <mergeCell ref="BLK32:BLN32"/>
    <mergeCell ref="BKA32:BKD32"/>
    <mergeCell ref="BKE32:BKH32"/>
    <mergeCell ref="BKI32:BKL32"/>
    <mergeCell ref="BKM32:BKP32"/>
    <mergeCell ref="BKQ32:BKT32"/>
    <mergeCell ref="BJG32:BJJ32"/>
    <mergeCell ref="BJK32:BJN32"/>
    <mergeCell ref="BJO32:BJR32"/>
    <mergeCell ref="BJS32:BJV32"/>
    <mergeCell ref="BJW32:BJZ32"/>
    <mergeCell ref="BIM32:BIP32"/>
    <mergeCell ref="BIQ32:BIT32"/>
    <mergeCell ref="BIU32:BIX32"/>
    <mergeCell ref="BIY32:BJB32"/>
    <mergeCell ref="BJC32:BJF32"/>
    <mergeCell ref="BHS32:BHV32"/>
    <mergeCell ref="BHW32:BHZ32"/>
    <mergeCell ref="BIA32:BID32"/>
    <mergeCell ref="BIE32:BIH32"/>
    <mergeCell ref="BII32:BIL32"/>
    <mergeCell ref="BGY32:BHB32"/>
    <mergeCell ref="BHC32:BHF32"/>
    <mergeCell ref="BHG32:BHJ32"/>
    <mergeCell ref="BHK32:BHN32"/>
    <mergeCell ref="BHO32:BHR32"/>
    <mergeCell ref="BGE32:BGH32"/>
    <mergeCell ref="BGI32:BGL32"/>
    <mergeCell ref="BGM32:BGP32"/>
    <mergeCell ref="BGQ32:BGT32"/>
    <mergeCell ref="BGU32:BGX32"/>
    <mergeCell ref="BFK32:BFN32"/>
    <mergeCell ref="BFO32:BFR32"/>
    <mergeCell ref="BFS32:BFV32"/>
    <mergeCell ref="BFW32:BFZ32"/>
    <mergeCell ref="BGA32:BGD32"/>
    <mergeCell ref="BEQ32:BET32"/>
    <mergeCell ref="BEU32:BEX32"/>
    <mergeCell ref="BEY32:BFB32"/>
    <mergeCell ref="BFC32:BFF32"/>
    <mergeCell ref="BFG32:BFJ32"/>
    <mergeCell ref="BDW32:BDZ32"/>
    <mergeCell ref="BEA32:BED32"/>
    <mergeCell ref="BEE32:BEH32"/>
    <mergeCell ref="BEI32:BEL32"/>
    <mergeCell ref="BEM32:BEP32"/>
    <mergeCell ref="BDC32:BDF32"/>
    <mergeCell ref="BDG32:BDJ32"/>
    <mergeCell ref="BDK32:BDN32"/>
    <mergeCell ref="BDO32:BDR32"/>
    <mergeCell ref="BDS32:BDV32"/>
    <mergeCell ref="BCI32:BCL32"/>
    <mergeCell ref="BCM32:BCP32"/>
    <mergeCell ref="BCQ32:BCT32"/>
    <mergeCell ref="BCU32:BCX32"/>
    <mergeCell ref="BCY32:BDB32"/>
    <mergeCell ref="BBO32:BBR32"/>
    <mergeCell ref="BBS32:BBV32"/>
    <mergeCell ref="BBW32:BBZ32"/>
    <mergeCell ref="BCA32:BCD32"/>
    <mergeCell ref="BCE32:BCH32"/>
    <mergeCell ref="BAU32:BAX32"/>
    <mergeCell ref="BAY32:BBB32"/>
    <mergeCell ref="BBC32:BBF32"/>
    <mergeCell ref="BBG32:BBJ32"/>
    <mergeCell ref="BBK32:BBN32"/>
    <mergeCell ref="BAA32:BAD32"/>
    <mergeCell ref="BAE32:BAH32"/>
    <mergeCell ref="BAI32:BAL32"/>
    <mergeCell ref="BAM32:BAP32"/>
    <mergeCell ref="BAQ32:BAT32"/>
    <mergeCell ref="AZG32:AZJ32"/>
    <mergeCell ref="AZK32:AZN32"/>
    <mergeCell ref="AZO32:AZR32"/>
    <mergeCell ref="AZS32:AZV32"/>
    <mergeCell ref="AZW32:AZZ32"/>
    <mergeCell ref="AYM32:AYP32"/>
    <mergeCell ref="AYQ32:AYT32"/>
    <mergeCell ref="AYU32:AYX32"/>
    <mergeCell ref="AYY32:AZB32"/>
    <mergeCell ref="AZC32:AZF32"/>
    <mergeCell ref="AXS32:AXV32"/>
    <mergeCell ref="AXW32:AXZ32"/>
    <mergeCell ref="AYA32:AYD32"/>
    <mergeCell ref="AYE32:AYH32"/>
    <mergeCell ref="AYI32:AYL32"/>
    <mergeCell ref="AWY32:AXB32"/>
    <mergeCell ref="AXC32:AXF32"/>
    <mergeCell ref="AXG32:AXJ32"/>
    <mergeCell ref="AXK32:AXN32"/>
    <mergeCell ref="AXO32:AXR32"/>
    <mergeCell ref="AWE32:AWH32"/>
    <mergeCell ref="AWI32:AWL32"/>
    <mergeCell ref="AWM32:AWP32"/>
    <mergeCell ref="AWQ32:AWT32"/>
    <mergeCell ref="AWU32:AWX32"/>
    <mergeCell ref="AVK32:AVN32"/>
    <mergeCell ref="AVO32:AVR32"/>
    <mergeCell ref="AVS32:AVV32"/>
    <mergeCell ref="AVW32:AVZ32"/>
    <mergeCell ref="AWA32:AWD32"/>
    <mergeCell ref="AUQ32:AUT32"/>
    <mergeCell ref="AUU32:AUX32"/>
    <mergeCell ref="AUY32:AVB32"/>
    <mergeCell ref="AVC32:AVF32"/>
    <mergeCell ref="AVG32:AVJ32"/>
    <mergeCell ref="ATW32:ATZ32"/>
    <mergeCell ref="AUA32:AUD32"/>
    <mergeCell ref="AUE32:AUH32"/>
    <mergeCell ref="AUI32:AUL32"/>
    <mergeCell ref="AUM32:AUP32"/>
    <mergeCell ref="ATC32:ATF32"/>
    <mergeCell ref="ATG32:ATJ32"/>
    <mergeCell ref="ATK32:ATN32"/>
    <mergeCell ref="ATO32:ATR32"/>
    <mergeCell ref="ATS32:ATV32"/>
    <mergeCell ref="ASI32:ASL32"/>
    <mergeCell ref="ASM32:ASP32"/>
    <mergeCell ref="ASQ32:AST32"/>
    <mergeCell ref="ASU32:ASX32"/>
    <mergeCell ref="ASY32:ATB32"/>
    <mergeCell ref="ARO32:ARR32"/>
    <mergeCell ref="ARS32:ARV32"/>
    <mergeCell ref="ARW32:ARZ32"/>
    <mergeCell ref="ASA32:ASD32"/>
    <mergeCell ref="ASE32:ASH32"/>
    <mergeCell ref="AQU32:AQX32"/>
    <mergeCell ref="AQY32:ARB32"/>
    <mergeCell ref="ARC32:ARF32"/>
    <mergeCell ref="ARG32:ARJ32"/>
    <mergeCell ref="ARK32:ARN32"/>
    <mergeCell ref="AQA32:AQD32"/>
    <mergeCell ref="AQE32:AQH32"/>
    <mergeCell ref="AQI32:AQL32"/>
    <mergeCell ref="AQM32:AQP32"/>
    <mergeCell ref="AQQ32:AQT32"/>
    <mergeCell ref="APG32:APJ32"/>
    <mergeCell ref="APK32:APN32"/>
    <mergeCell ref="APO32:APR32"/>
    <mergeCell ref="APS32:APV32"/>
    <mergeCell ref="APW32:APZ32"/>
    <mergeCell ref="AOM32:AOP32"/>
    <mergeCell ref="AOQ32:AOT32"/>
    <mergeCell ref="AOU32:AOX32"/>
    <mergeCell ref="AOY32:APB32"/>
    <mergeCell ref="APC32:APF32"/>
    <mergeCell ref="ANS32:ANV32"/>
    <mergeCell ref="ANW32:ANZ32"/>
    <mergeCell ref="AOA32:AOD32"/>
    <mergeCell ref="AOE32:AOH32"/>
    <mergeCell ref="AOI32:AOL32"/>
    <mergeCell ref="AMY32:ANB32"/>
    <mergeCell ref="ANC32:ANF32"/>
    <mergeCell ref="ANG32:ANJ32"/>
    <mergeCell ref="ANK32:ANN32"/>
    <mergeCell ref="ANO32:ANR32"/>
    <mergeCell ref="AME32:AMH32"/>
    <mergeCell ref="AMI32:AML32"/>
    <mergeCell ref="AMM32:AMP32"/>
    <mergeCell ref="AMQ32:AMT32"/>
    <mergeCell ref="AMU32:AMX32"/>
    <mergeCell ref="ALK32:ALN32"/>
    <mergeCell ref="ALO32:ALR32"/>
    <mergeCell ref="ALS32:ALV32"/>
    <mergeCell ref="ALW32:ALZ32"/>
    <mergeCell ref="AMA32:AMD32"/>
    <mergeCell ref="AKQ32:AKT32"/>
    <mergeCell ref="AKU32:AKX32"/>
    <mergeCell ref="AKY32:ALB32"/>
    <mergeCell ref="ALC32:ALF32"/>
    <mergeCell ref="ALG32:ALJ32"/>
    <mergeCell ref="AJW32:AJZ32"/>
    <mergeCell ref="AKA32:AKD32"/>
    <mergeCell ref="AKE32:AKH32"/>
    <mergeCell ref="AKI32:AKL32"/>
    <mergeCell ref="AKM32:AKP32"/>
    <mergeCell ref="AJC32:AJF32"/>
    <mergeCell ref="AJG32:AJJ32"/>
    <mergeCell ref="AJK32:AJN32"/>
    <mergeCell ref="AJO32:AJR32"/>
    <mergeCell ref="AJS32:AJV32"/>
    <mergeCell ref="AII32:AIL32"/>
    <mergeCell ref="AIM32:AIP32"/>
    <mergeCell ref="AIQ32:AIT32"/>
    <mergeCell ref="AIU32:AIX32"/>
    <mergeCell ref="AIY32:AJB32"/>
    <mergeCell ref="AHO32:AHR32"/>
    <mergeCell ref="AHS32:AHV32"/>
    <mergeCell ref="AHW32:AHZ32"/>
    <mergeCell ref="AIA32:AID32"/>
    <mergeCell ref="AIE32:AIH32"/>
    <mergeCell ref="AGU32:AGX32"/>
    <mergeCell ref="AGY32:AHB32"/>
    <mergeCell ref="AHC32:AHF32"/>
    <mergeCell ref="AHG32:AHJ32"/>
    <mergeCell ref="AHK32:AHN32"/>
    <mergeCell ref="AGA32:AGD32"/>
    <mergeCell ref="AGE32:AGH32"/>
    <mergeCell ref="AGI32:AGL32"/>
    <mergeCell ref="AGM32:AGP32"/>
    <mergeCell ref="AGQ32:AGT32"/>
    <mergeCell ref="AFG32:AFJ32"/>
    <mergeCell ref="AFK32:AFN32"/>
    <mergeCell ref="AFO32:AFR32"/>
    <mergeCell ref="AFS32:AFV32"/>
    <mergeCell ref="AFW32:AFZ32"/>
    <mergeCell ref="AEM32:AEP32"/>
    <mergeCell ref="AEQ32:AET32"/>
    <mergeCell ref="AEU32:AEX32"/>
    <mergeCell ref="AEY32:AFB32"/>
    <mergeCell ref="AFC32:AFF32"/>
    <mergeCell ref="ADS32:ADV32"/>
    <mergeCell ref="ADW32:ADZ32"/>
    <mergeCell ref="AEA32:AED32"/>
    <mergeCell ref="AEE32:AEH32"/>
    <mergeCell ref="AEI32:AEL32"/>
    <mergeCell ref="ACY32:ADB32"/>
    <mergeCell ref="ADC32:ADF32"/>
    <mergeCell ref="ADG32:ADJ32"/>
    <mergeCell ref="ADK32:ADN32"/>
    <mergeCell ref="ADO32:ADR32"/>
    <mergeCell ref="ACE32:ACH32"/>
    <mergeCell ref="ACI32:ACL32"/>
    <mergeCell ref="ACM32:ACP32"/>
    <mergeCell ref="ACQ32:ACT32"/>
    <mergeCell ref="ACU32:ACX32"/>
    <mergeCell ref="ABK32:ABN32"/>
    <mergeCell ref="ABO32:ABR32"/>
    <mergeCell ref="ABS32:ABV32"/>
    <mergeCell ref="ABW32:ABZ32"/>
    <mergeCell ref="ACA32:ACD32"/>
    <mergeCell ref="AAQ32:AAT32"/>
    <mergeCell ref="AAU32:AAX32"/>
    <mergeCell ref="AAY32:ABB32"/>
    <mergeCell ref="ABC32:ABF32"/>
    <mergeCell ref="ABG32:ABJ32"/>
    <mergeCell ref="ZW32:ZZ32"/>
    <mergeCell ref="AAA32:AAD32"/>
    <mergeCell ref="AAE32:AAH32"/>
    <mergeCell ref="AAI32:AAL32"/>
    <mergeCell ref="AAM32:AAP32"/>
    <mergeCell ref="ZC32:ZF32"/>
    <mergeCell ref="ZG32:ZJ32"/>
    <mergeCell ref="ZK32:ZN32"/>
    <mergeCell ref="ZO32:ZR32"/>
    <mergeCell ref="ZS32:ZV32"/>
    <mergeCell ref="YI32:YL32"/>
    <mergeCell ref="YM32:YP32"/>
    <mergeCell ref="YQ32:YT32"/>
    <mergeCell ref="YU32:YX32"/>
    <mergeCell ref="YY32:ZB32"/>
    <mergeCell ref="XO32:XR32"/>
    <mergeCell ref="XS32:XV32"/>
    <mergeCell ref="XW32:XZ32"/>
    <mergeCell ref="YA32:YD32"/>
    <mergeCell ref="YE32:YH32"/>
    <mergeCell ref="WU32:WX32"/>
    <mergeCell ref="WY32:XB32"/>
    <mergeCell ref="XC32:XF32"/>
    <mergeCell ref="XG32:XJ32"/>
    <mergeCell ref="XK32:XN32"/>
    <mergeCell ref="WA32:WD32"/>
    <mergeCell ref="WE32:WH32"/>
    <mergeCell ref="WI32:WL32"/>
    <mergeCell ref="WM32:WP32"/>
    <mergeCell ref="WQ32:WT32"/>
    <mergeCell ref="VG32:VJ32"/>
    <mergeCell ref="VK32:VN32"/>
    <mergeCell ref="VO32:VR32"/>
    <mergeCell ref="VS32:VV32"/>
    <mergeCell ref="VW32:VZ32"/>
    <mergeCell ref="UM32:UP32"/>
    <mergeCell ref="UQ32:UT32"/>
    <mergeCell ref="UU32:UX32"/>
    <mergeCell ref="UY32:VB32"/>
    <mergeCell ref="VC32:VF32"/>
    <mergeCell ref="TS32:TV32"/>
    <mergeCell ref="TW32:TZ32"/>
    <mergeCell ref="UA32:UD32"/>
    <mergeCell ref="UE32:UH32"/>
    <mergeCell ref="UI32:UL32"/>
    <mergeCell ref="SY32:TB32"/>
    <mergeCell ref="TC32:TF32"/>
    <mergeCell ref="TG32:TJ32"/>
    <mergeCell ref="TK32:TN32"/>
    <mergeCell ref="TO32:TR32"/>
    <mergeCell ref="SE32:SH32"/>
    <mergeCell ref="SI32:SL32"/>
    <mergeCell ref="SM32:SP32"/>
    <mergeCell ref="SQ32:ST32"/>
    <mergeCell ref="SU32:SX32"/>
    <mergeCell ref="RK32:RN32"/>
    <mergeCell ref="RO32:RR32"/>
    <mergeCell ref="RS32:RV32"/>
    <mergeCell ref="RW32:RZ32"/>
    <mergeCell ref="SA32:SD32"/>
    <mergeCell ref="QQ32:QT32"/>
    <mergeCell ref="QU32:QX32"/>
    <mergeCell ref="QY32:RB32"/>
    <mergeCell ref="RC32:RF32"/>
    <mergeCell ref="RG32:RJ32"/>
    <mergeCell ref="PW32:PZ32"/>
    <mergeCell ref="QA32:QD32"/>
    <mergeCell ref="QE32:QH32"/>
    <mergeCell ref="QI32:QL32"/>
    <mergeCell ref="QM32:QP32"/>
    <mergeCell ref="PC32:PF32"/>
    <mergeCell ref="PG32:PJ32"/>
    <mergeCell ref="PK32:PN32"/>
    <mergeCell ref="PO32:PR32"/>
    <mergeCell ref="PS32:PV32"/>
    <mergeCell ref="GQ32:GT32"/>
    <mergeCell ref="GU32:GX32"/>
    <mergeCell ref="GY32:HB32"/>
    <mergeCell ref="HC32:HF32"/>
    <mergeCell ref="HG32:HJ32"/>
    <mergeCell ref="GI32:GL32"/>
    <mergeCell ref="GM32:GP32"/>
    <mergeCell ref="FC32:FF32"/>
    <mergeCell ref="FG32:FJ32"/>
    <mergeCell ref="FK32:FN32"/>
    <mergeCell ref="FO32:FR32"/>
    <mergeCell ref="FS32:FV32"/>
    <mergeCell ref="EI32:EL32"/>
    <mergeCell ref="EM32:EP32"/>
    <mergeCell ref="EQ32:ET32"/>
    <mergeCell ref="EU32:EX32"/>
    <mergeCell ref="EY32:FB32"/>
    <mergeCell ref="OI32:OL32"/>
    <mergeCell ref="OM32:OP32"/>
    <mergeCell ref="OQ32:OT32"/>
    <mergeCell ref="OU32:OX32"/>
    <mergeCell ref="OY32:PB32"/>
    <mergeCell ref="NO32:NR32"/>
    <mergeCell ref="NS32:NV32"/>
    <mergeCell ref="NW32:NZ32"/>
    <mergeCell ref="OA32:OD32"/>
    <mergeCell ref="OE32:OH32"/>
    <mergeCell ref="MU32:MX32"/>
    <mergeCell ref="MY32:NB32"/>
    <mergeCell ref="NC32:NF32"/>
    <mergeCell ref="NG32:NJ32"/>
    <mergeCell ref="NK32:NN32"/>
    <mergeCell ref="MA32:MD32"/>
    <mergeCell ref="ME32:MH32"/>
    <mergeCell ref="MI32:ML32"/>
    <mergeCell ref="MM32:MP32"/>
    <mergeCell ref="MQ32:MT32"/>
    <mergeCell ref="LG32:LJ32"/>
    <mergeCell ref="LK32:LN32"/>
    <mergeCell ref="LO32:LR32"/>
    <mergeCell ref="LS32:LV32"/>
    <mergeCell ref="LW32:LZ32"/>
    <mergeCell ref="KM32:KP32"/>
    <mergeCell ref="KQ32:KT32"/>
    <mergeCell ref="KU32:KX32"/>
    <mergeCell ref="KY32:LB32"/>
    <mergeCell ref="LC32:LF32"/>
    <mergeCell ref="JS32:JV32"/>
    <mergeCell ref="JW32:JZ32"/>
    <mergeCell ref="KA32:KD32"/>
    <mergeCell ref="KE32:KH32"/>
    <mergeCell ref="KI32:KL32"/>
    <mergeCell ref="BS32:BV32"/>
    <mergeCell ref="BW32:BZ32"/>
    <mergeCell ref="AM32:AP32"/>
    <mergeCell ref="AQ32:AT32"/>
    <mergeCell ref="AU32:AX32"/>
    <mergeCell ref="AY32:BB32"/>
    <mergeCell ref="BC32:BF32"/>
    <mergeCell ref="S32:V32"/>
    <mergeCell ref="W32:Z32"/>
    <mergeCell ref="AA32:AD32"/>
    <mergeCell ref="AE32:AH32"/>
    <mergeCell ref="AI32:AL32"/>
    <mergeCell ref="XEM31:XEP31"/>
    <mergeCell ref="XEQ31:XET31"/>
    <mergeCell ref="XEU31:XEX31"/>
    <mergeCell ref="WYI31:WYL31"/>
    <mergeCell ref="WYM31:WYP31"/>
    <mergeCell ref="WYQ31:WYT31"/>
    <mergeCell ref="WYU31:WYX31"/>
    <mergeCell ref="WYY31:WZB31"/>
    <mergeCell ref="WXO31:WXR31"/>
    <mergeCell ref="WXS31:WXV31"/>
    <mergeCell ref="WXW31:WXZ31"/>
    <mergeCell ref="WYA31:WYD31"/>
    <mergeCell ref="WYE31:WYH31"/>
    <mergeCell ref="WWU31:WWX31"/>
    <mergeCell ref="WWY31:WXB31"/>
    <mergeCell ref="WXC31:WXF31"/>
    <mergeCell ref="WXG31:WXJ31"/>
    <mergeCell ref="WXK31:WXN31"/>
    <mergeCell ref="WWA31:WWD31"/>
    <mergeCell ref="WWE31:WWH31"/>
    <mergeCell ref="WWI31:WWL31"/>
    <mergeCell ref="WWM31:WWP31"/>
    <mergeCell ref="WWQ31:WWT31"/>
    <mergeCell ref="WVG31:WVJ31"/>
    <mergeCell ref="WVK31:WVN31"/>
    <mergeCell ref="WVO31:WVR31"/>
    <mergeCell ref="WVS31:WVV31"/>
    <mergeCell ref="WVW31:WVZ31"/>
    <mergeCell ref="WUM31:WUP31"/>
    <mergeCell ref="WUQ31:WUT31"/>
    <mergeCell ref="WUU31:WUX31"/>
    <mergeCell ref="WUY31:WVB31"/>
    <mergeCell ref="WVC31:WVF31"/>
    <mergeCell ref="WTS31:WTV31"/>
    <mergeCell ref="IY32:JB32"/>
    <mergeCell ref="JC32:JF32"/>
    <mergeCell ref="JG32:JJ32"/>
    <mergeCell ref="JK32:JN32"/>
    <mergeCell ref="JO32:JR32"/>
    <mergeCell ref="IE32:IH32"/>
    <mergeCell ref="II32:IL32"/>
    <mergeCell ref="IM32:IP32"/>
    <mergeCell ref="IQ32:IT32"/>
    <mergeCell ref="IU32:IX32"/>
    <mergeCell ref="HK32:HN32"/>
    <mergeCell ref="HO32:HR32"/>
    <mergeCell ref="HS32:HV32"/>
    <mergeCell ref="HW32:HZ32"/>
    <mergeCell ref="IA32:ID32"/>
    <mergeCell ref="FW32:FZ32"/>
    <mergeCell ref="GA32:GD32"/>
    <mergeCell ref="GE32:GH32"/>
    <mergeCell ref="XEY31:XFB31"/>
    <mergeCell ref="XFC31:XFD31"/>
    <mergeCell ref="XDS31:XDV31"/>
    <mergeCell ref="XDW31:XDZ31"/>
    <mergeCell ref="XEA31:XED31"/>
    <mergeCell ref="XEE31:XEH31"/>
    <mergeCell ref="XEI31:XEL31"/>
    <mergeCell ref="XCY31:XDB31"/>
    <mergeCell ref="XDC31:XDF31"/>
    <mergeCell ref="XDG31:XDJ31"/>
    <mergeCell ref="XDK31:XDN31"/>
    <mergeCell ref="XDO31:XDR31"/>
    <mergeCell ref="XCE31:XCH31"/>
    <mergeCell ref="XCI31:XCL31"/>
    <mergeCell ref="XCM31:XCP31"/>
    <mergeCell ref="XCQ31:XCT31"/>
    <mergeCell ref="XCU31:XCX31"/>
    <mergeCell ref="XBK31:XBN31"/>
    <mergeCell ref="XBO31:XBR31"/>
    <mergeCell ref="XBS31:XBV31"/>
    <mergeCell ref="XBW31:XBZ31"/>
    <mergeCell ref="XCA31:XCD31"/>
    <mergeCell ref="XAQ31:XAT31"/>
    <mergeCell ref="XAU31:XAX31"/>
    <mergeCell ref="XAY31:XBB31"/>
    <mergeCell ref="XBC31:XBF31"/>
    <mergeCell ref="XBG31:XBJ31"/>
    <mergeCell ref="WZW31:WZZ31"/>
    <mergeCell ref="XAA31:XAD31"/>
    <mergeCell ref="XAE31:XAH31"/>
    <mergeCell ref="XAI31:XAL31"/>
    <mergeCell ref="XAM31:XAP31"/>
    <mergeCell ref="WZC31:WZF31"/>
    <mergeCell ref="WZG31:WZJ31"/>
    <mergeCell ref="WZK31:WZN31"/>
    <mergeCell ref="WZO31:WZR31"/>
    <mergeCell ref="WZS31:WZV31"/>
    <mergeCell ref="WTW31:WTZ31"/>
    <mergeCell ref="WUA31:WUD31"/>
    <mergeCell ref="WUE31:WUH31"/>
    <mergeCell ref="WUI31:WUL31"/>
    <mergeCell ref="WSY31:WTB31"/>
    <mergeCell ref="WTC31:WTF31"/>
    <mergeCell ref="WTG31:WTJ31"/>
    <mergeCell ref="WTK31:WTN31"/>
    <mergeCell ref="WTO31:WTR31"/>
    <mergeCell ref="WSE31:WSH31"/>
    <mergeCell ref="WSI31:WSL31"/>
    <mergeCell ref="WSM31:WSP31"/>
    <mergeCell ref="WSQ31:WST31"/>
    <mergeCell ref="WSU31:WSX31"/>
    <mergeCell ref="WRK31:WRN31"/>
    <mergeCell ref="WRO31:WRR31"/>
    <mergeCell ref="WRS31:WRV31"/>
    <mergeCell ref="WRW31:WRZ31"/>
    <mergeCell ref="WSA31:WSD31"/>
    <mergeCell ref="WQQ31:WQT31"/>
    <mergeCell ref="WQU31:WQX31"/>
    <mergeCell ref="WQY31:WRB31"/>
    <mergeCell ref="WRC31:WRF31"/>
    <mergeCell ref="WRG31:WRJ31"/>
    <mergeCell ref="WPW31:WPZ31"/>
    <mergeCell ref="WQA31:WQD31"/>
    <mergeCell ref="WQE31:WQH31"/>
    <mergeCell ref="WQI31:WQL31"/>
    <mergeCell ref="WQM31:WQP31"/>
    <mergeCell ref="WPC31:WPF31"/>
    <mergeCell ref="WPG31:WPJ31"/>
    <mergeCell ref="WPK31:WPN31"/>
    <mergeCell ref="WPO31:WPR31"/>
    <mergeCell ref="WPS31:WPV31"/>
    <mergeCell ref="WOI31:WOL31"/>
    <mergeCell ref="WOM31:WOP31"/>
    <mergeCell ref="WOQ31:WOT31"/>
    <mergeCell ref="WOU31:WOX31"/>
    <mergeCell ref="WOY31:WPB31"/>
    <mergeCell ref="WNO31:WNR31"/>
    <mergeCell ref="WNS31:WNV31"/>
    <mergeCell ref="WNW31:WNZ31"/>
    <mergeCell ref="WOA31:WOD31"/>
    <mergeCell ref="WOE31:WOH31"/>
    <mergeCell ref="WMU31:WMX31"/>
    <mergeCell ref="WMY31:WNB31"/>
    <mergeCell ref="WNC31:WNF31"/>
    <mergeCell ref="WNG31:WNJ31"/>
    <mergeCell ref="WNK31:WNN31"/>
    <mergeCell ref="WMA31:WMD31"/>
    <mergeCell ref="WME31:WMH31"/>
    <mergeCell ref="WMI31:WML31"/>
    <mergeCell ref="WMM31:WMP31"/>
    <mergeCell ref="WMQ31:WMT31"/>
    <mergeCell ref="WLG31:WLJ31"/>
    <mergeCell ref="WLK31:WLN31"/>
    <mergeCell ref="WLO31:WLR31"/>
    <mergeCell ref="WLS31:WLV31"/>
    <mergeCell ref="WLW31:WLZ31"/>
    <mergeCell ref="WKM31:WKP31"/>
    <mergeCell ref="WKQ31:WKT31"/>
    <mergeCell ref="WKU31:WKX31"/>
    <mergeCell ref="WKY31:WLB31"/>
    <mergeCell ref="WLC31:WLF31"/>
    <mergeCell ref="WJS31:WJV31"/>
    <mergeCell ref="WJW31:WJZ31"/>
    <mergeCell ref="WKA31:WKD31"/>
    <mergeCell ref="WKE31:WKH31"/>
    <mergeCell ref="WKI31:WKL31"/>
    <mergeCell ref="WIY31:WJB31"/>
    <mergeCell ref="WJC31:WJF31"/>
    <mergeCell ref="WJG31:WJJ31"/>
    <mergeCell ref="WJK31:WJN31"/>
    <mergeCell ref="WJO31:WJR31"/>
    <mergeCell ref="WIE31:WIH31"/>
    <mergeCell ref="WII31:WIL31"/>
    <mergeCell ref="WIM31:WIP31"/>
    <mergeCell ref="WIQ31:WIT31"/>
    <mergeCell ref="WIU31:WIX31"/>
    <mergeCell ref="WHK31:WHN31"/>
    <mergeCell ref="WHO31:WHR31"/>
    <mergeCell ref="WHS31:WHV31"/>
    <mergeCell ref="WHW31:WHZ31"/>
    <mergeCell ref="WIA31:WID31"/>
    <mergeCell ref="WGQ31:WGT31"/>
    <mergeCell ref="WGU31:WGX31"/>
    <mergeCell ref="WGY31:WHB31"/>
    <mergeCell ref="WHC31:WHF31"/>
    <mergeCell ref="WHG31:WHJ31"/>
    <mergeCell ref="WFW31:WFZ31"/>
    <mergeCell ref="WGA31:WGD31"/>
    <mergeCell ref="WGE31:WGH31"/>
    <mergeCell ref="WGI31:WGL31"/>
    <mergeCell ref="WGM31:WGP31"/>
    <mergeCell ref="WFC31:WFF31"/>
    <mergeCell ref="WFG31:WFJ31"/>
    <mergeCell ref="WFK31:WFN31"/>
    <mergeCell ref="WFO31:WFR31"/>
    <mergeCell ref="WFS31:WFV31"/>
    <mergeCell ref="WEI31:WEL31"/>
    <mergeCell ref="WEM31:WEP31"/>
    <mergeCell ref="WEQ31:WET31"/>
    <mergeCell ref="WEU31:WEX31"/>
    <mergeCell ref="WEY31:WFB31"/>
    <mergeCell ref="WDO31:WDR31"/>
    <mergeCell ref="WDS31:WDV31"/>
    <mergeCell ref="WDW31:WDZ31"/>
    <mergeCell ref="WEA31:WED31"/>
    <mergeCell ref="WEE31:WEH31"/>
    <mergeCell ref="WCU31:WCX31"/>
    <mergeCell ref="WCY31:WDB31"/>
    <mergeCell ref="WDC31:WDF31"/>
    <mergeCell ref="WDG31:WDJ31"/>
    <mergeCell ref="WDK31:WDN31"/>
    <mergeCell ref="WCA31:WCD31"/>
    <mergeCell ref="WCE31:WCH31"/>
    <mergeCell ref="WCI31:WCL31"/>
    <mergeCell ref="WCM31:WCP31"/>
    <mergeCell ref="WCQ31:WCT31"/>
    <mergeCell ref="WBG31:WBJ31"/>
    <mergeCell ref="WBK31:WBN31"/>
    <mergeCell ref="WBO31:WBR31"/>
    <mergeCell ref="WBS31:WBV31"/>
    <mergeCell ref="WBW31:WBZ31"/>
    <mergeCell ref="WAM31:WAP31"/>
    <mergeCell ref="WAQ31:WAT31"/>
    <mergeCell ref="WAU31:WAX31"/>
    <mergeCell ref="WAY31:WBB31"/>
    <mergeCell ref="WBC31:WBF31"/>
    <mergeCell ref="VZS31:VZV31"/>
    <mergeCell ref="VZW31:VZZ31"/>
    <mergeCell ref="WAA31:WAD31"/>
    <mergeCell ref="WAE31:WAH31"/>
    <mergeCell ref="WAI31:WAL31"/>
    <mergeCell ref="VYY31:VZB31"/>
    <mergeCell ref="VZC31:VZF31"/>
    <mergeCell ref="VZG31:VZJ31"/>
    <mergeCell ref="VZK31:VZN31"/>
    <mergeCell ref="VZO31:VZR31"/>
    <mergeCell ref="VYE31:VYH31"/>
    <mergeCell ref="VYI31:VYL31"/>
    <mergeCell ref="VYM31:VYP31"/>
    <mergeCell ref="VYQ31:VYT31"/>
    <mergeCell ref="VYU31:VYX31"/>
    <mergeCell ref="VXK31:VXN31"/>
    <mergeCell ref="VXO31:VXR31"/>
    <mergeCell ref="VXS31:VXV31"/>
    <mergeCell ref="VXW31:VXZ31"/>
    <mergeCell ref="VYA31:VYD31"/>
    <mergeCell ref="VWQ31:VWT31"/>
    <mergeCell ref="VWU31:VWX31"/>
    <mergeCell ref="VWY31:VXB31"/>
    <mergeCell ref="VXC31:VXF31"/>
    <mergeCell ref="VXG31:VXJ31"/>
    <mergeCell ref="VVW31:VVZ31"/>
    <mergeCell ref="VWA31:VWD31"/>
    <mergeCell ref="VWE31:VWH31"/>
    <mergeCell ref="VWI31:VWL31"/>
    <mergeCell ref="VWM31:VWP31"/>
    <mergeCell ref="VVC31:VVF31"/>
    <mergeCell ref="VVG31:VVJ31"/>
    <mergeCell ref="VVK31:VVN31"/>
    <mergeCell ref="VVO31:VVR31"/>
    <mergeCell ref="VVS31:VVV31"/>
    <mergeCell ref="VUI31:VUL31"/>
    <mergeCell ref="VUM31:VUP31"/>
    <mergeCell ref="VUQ31:VUT31"/>
    <mergeCell ref="VUU31:VUX31"/>
    <mergeCell ref="VUY31:VVB31"/>
    <mergeCell ref="VTO31:VTR31"/>
    <mergeCell ref="VTS31:VTV31"/>
    <mergeCell ref="VTW31:VTZ31"/>
    <mergeCell ref="VUA31:VUD31"/>
    <mergeCell ref="VUE31:VUH31"/>
    <mergeCell ref="VSU31:VSX31"/>
    <mergeCell ref="VSY31:VTB31"/>
    <mergeCell ref="VTC31:VTF31"/>
    <mergeCell ref="VTG31:VTJ31"/>
    <mergeCell ref="VTK31:VTN31"/>
    <mergeCell ref="VSA31:VSD31"/>
    <mergeCell ref="VSE31:VSH31"/>
    <mergeCell ref="VSI31:VSL31"/>
    <mergeCell ref="VSM31:VSP31"/>
    <mergeCell ref="VSQ31:VST31"/>
    <mergeCell ref="VRG31:VRJ31"/>
    <mergeCell ref="VRK31:VRN31"/>
    <mergeCell ref="VRO31:VRR31"/>
    <mergeCell ref="VRS31:VRV31"/>
    <mergeCell ref="VRW31:VRZ31"/>
    <mergeCell ref="VQM31:VQP31"/>
    <mergeCell ref="VQQ31:VQT31"/>
    <mergeCell ref="VQU31:VQX31"/>
    <mergeCell ref="VQY31:VRB31"/>
    <mergeCell ref="VRC31:VRF31"/>
    <mergeCell ref="VPS31:VPV31"/>
    <mergeCell ref="VPW31:VPZ31"/>
    <mergeCell ref="VQA31:VQD31"/>
    <mergeCell ref="VQE31:VQH31"/>
    <mergeCell ref="VQI31:VQL31"/>
    <mergeCell ref="VOY31:VPB31"/>
    <mergeCell ref="VPC31:VPF31"/>
    <mergeCell ref="VPG31:VPJ31"/>
    <mergeCell ref="VPK31:VPN31"/>
    <mergeCell ref="VPO31:VPR31"/>
    <mergeCell ref="VOE31:VOH31"/>
    <mergeCell ref="VOI31:VOL31"/>
    <mergeCell ref="VOM31:VOP31"/>
    <mergeCell ref="VOQ31:VOT31"/>
    <mergeCell ref="VOU31:VOX31"/>
    <mergeCell ref="VNK31:VNN31"/>
    <mergeCell ref="VNO31:VNR31"/>
    <mergeCell ref="VNS31:VNV31"/>
    <mergeCell ref="VNW31:VNZ31"/>
    <mergeCell ref="VOA31:VOD31"/>
    <mergeCell ref="VMQ31:VMT31"/>
    <mergeCell ref="VMU31:VMX31"/>
    <mergeCell ref="VMY31:VNB31"/>
    <mergeCell ref="VNC31:VNF31"/>
    <mergeCell ref="VNG31:VNJ31"/>
    <mergeCell ref="VLW31:VLZ31"/>
    <mergeCell ref="VMA31:VMD31"/>
    <mergeCell ref="VME31:VMH31"/>
    <mergeCell ref="VMI31:VML31"/>
    <mergeCell ref="VMM31:VMP31"/>
    <mergeCell ref="VLC31:VLF31"/>
    <mergeCell ref="VLG31:VLJ31"/>
    <mergeCell ref="VLK31:VLN31"/>
    <mergeCell ref="VLO31:VLR31"/>
    <mergeCell ref="VLS31:VLV31"/>
    <mergeCell ref="VKI31:VKL31"/>
    <mergeCell ref="VKM31:VKP31"/>
    <mergeCell ref="VKQ31:VKT31"/>
    <mergeCell ref="VKU31:VKX31"/>
    <mergeCell ref="VKY31:VLB31"/>
    <mergeCell ref="VJO31:VJR31"/>
    <mergeCell ref="VJS31:VJV31"/>
    <mergeCell ref="VJW31:VJZ31"/>
    <mergeCell ref="VKA31:VKD31"/>
    <mergeCell ref="VKE31:VKH31"/>
    <mergeCell ref="VIU31:VIX31"/>
    <mergeCell ref="VIY31:VJB31"/>
    <mergeCell ref="VJC31:VJF31"/>
    <mergeCell ref="VJG31:VJJ31"/>
    <mergeCell ref="VJK31:VJN31"/>
    <mergeCell ref="VIA31:VID31"/>
    <mergeCell ref="VIE31:VIH31"/>
    <mergeCell ref="VII31:VIL31"/>
    <mergeCell ref="VIM31:VIP31"/>
    <mergeCell ref="VIQ31:VIT31"/>
    <mergeCell ref="VHG31:VHJ31"/>
    <mergeCell ref="VHK31:VHN31"/>
    <mergeCell ref="VHO31:VHR31"/>
    <mergeCell ref="VHS31:VHV31"/>
    <mergeCell ref="VHW31:VHZ31"/>
    <mergeCell ref="VGM31:VGP31"/>
    <mergeCell ref="VGQ31:VGT31"/>
    <mergeCell ref="VGU31:VGX31"/>
    <mergeCell ref="VGY31:VHB31"/>
    <mergeCell ref="VHC31:VHF31"/>
    <mergeCell ref="VFS31:VFV31"/>
    <mergeCell ref="VFW31:VFZ31"/>
    <mergeCell ref="VGA31:VGD31"/>
    <mergeCell ref="VGE31:VGH31"/>
    <mergeCell ref="VGI31:VGL31"/>
    <mergeCell ref="VEY31:VFB31"/>
    <mergeCell ref="VFC31:VFF31"/>
    <mergeCell ref="VFG31:VFJ31"/>
    <mergeCell ref="VFK31:VFN31"/>
    <mergeCell ref="VFO31:VFR31"/>
    <mergeCell ref="VEE31:VEH31"/>
    <mergeCell ref="VEI31:VEL31"/>
    <mergeCell ref="VEM31:VEP31"/>
    <mergeCell ref="VEQ31:VET31"/>
    <mergeCell ref="VEU31:VEX31"/>
    <mergeCell ref="VDK31:VDN31"/>
    <mergeCell ref="VDO31:VDR31"/>
    <mergeCell ref="VDS31:VDV31"/>
    <mergeCell ref="VDW31:VDZ31"/>
    <mergeCell ref="VEA31:VED31"/>
    <mergeCell ref="VCQ31:VCT31"/>
    <mergeCell ref="VCU31:VCX31"/>
    <mergeCell ref="VCY31:VDB31"/>
    <mergeCell ref="VDC31:VDF31"/>
    <mergeCell ref="VDG31:VDJ31"/>
    <mergeCell ref="VBW31:VBZ31"/>
    <mergeCell ref="VCA31:VCD31"/>
    <mergeCell ref="VCE31:VCH31"/>
    <mergeCell ref="VCI31:VCL31"/>
    <mergeCell ref="VCM31:VCP31"/>
    <mergeCell ref="VBC31:VBF31"/>
    <mergeCell ref="VBG31:VBJ31"/>
    <mergeCell ref="VBK31:VBN31"/>
    <mergeCell ref="VBO31:VBR31"/>
    <mergeCell ref="VBS31:VBV31"/>
    <mergeCell ref="VAI31:VAL31"/>
    <mergeCell ref="VAM31:VAP31"/>
    <mergeCell ref="VAQ31:VAT31"/>
    <mergeCell ref="VAU31:VAX31"/>
    <mergeCell ref="VAY31:VBB31"/>
    <mergeCell ref="UZO31:UZR31"/>
    <mergeCell ref="UZS31:UZV31"/>
    <mergeCell ref="UZW31:UZZ31"/>
    <mergeCell ref="VAA31:VAD31"/>
    <mergeCell ref="VAE31:VAH31"/>
    <mergeCell ref="UYU31:UYX31"/>
    <mergeCell ref="UYY31:UZB31"/>
    <mergeCell ref="UZC31:UZF31"/>
    <mergeCell ref="UZG31:UZJ31"/>
    <mergeCell ref="UZK31:UZN31"/>
    <mergeCell ref="UYA31:UYD31"/>
    <mergeCell ref="UYE31:UYH31"/>
    <mergeCell ref="UYI31:UYL31"/>
    <mergeCell ref="UYM31:UYP31"/>
    <mergeCell ref="UYQ31:UYT31"/>
    <mergeCell ref="UXG31:UXJ31"/>
    <mergeCell ref="UXK31:UXN31"/>
    <mergeCell ref="UXO31:UXR31"/>
    <mergeCell ref="UXS31:UXV31"/>
    <mergeCell ref="UXW31:UXZ31"/>
    <mergeCell ref="UWM31:UWP31"/>
    <mergeCell ref="UWQ31:UWT31"/>
    <mergeCell ref="UWU31:UWX31"/>
    <mergeCell ref="UWY31:UXB31"/>
    <mergeCell ref="UXC31:UXF31"/>
    <mergeCell ref="UVS31:UVV31"/>
    <mergeCell ref="UVW31:UVZ31"/>
    <mergeCell ref="UWA31:UWD31"/>
    <mergeCell ref="UWE31:UWH31"/>
    <mergeCell ref="UWI31:UWL31"/>
    <mergeCell ref="UUY31:UVB31"/>
    <mergeCell ref="UVC31:UVF31"/>
    <mergeCell ref="UVG31:UVJ31"/>
    <mergeCell ref="UVK31:UVN31"/>
    <mergeCell ref="UVO31:UVR31"/>
    <mergeCell ref="UUE31:UUH31"/>
    <mergeCell ref="UUI31:UUL31"/>
    <mergeCell ref="UUM31:UUP31"/>
    <mergeCell ref="UUQ31:UUT31"/>
    <mergeCell ref="UUU31:UUX31"/>
    <mergeCell ref="UTK31:UTN31"/>
    <mergeCell ref="UTO31:UTR31"/>
    <mergeCell ref="UTS31:UTV31"/>
    <mergeCell ref="UTW31:UTZ31"/>
    <mergeCell ref="UUA31:UUD31"/>
    <mergeCell ref="USQ31:UST31"/>
    <mergeCell ref="USU31:USX31"/>
    <mergeCell ref="USY31:UTB31"/>
    <mergeCell ref="UTC31:UTF31"/>
    <mergeCell ref="UTG31:UTJ31"/>
    <mergeCell ref="URW31:URZ31"/>
    <mergeCell ref="USA31:USD31"/>
    <mergeCell ref="USE31:USH31"/>
    <mergeCell ref="USI31:USL31"/>
    <mergeCell ref="USM31:USP31"/>
    <mergeCell ref="URC31:URF31"/>
    <mergeCell ref="URG31:URJ31"/>
    <mergeCell ref="URK31:URN31"/>
    <mergeCell ref="URO31:URR31"/>
    <mergeCell ref="URS31:URV31"/>
    <mergeCell ref="UQI31:UQL31"/>
    <mergeCell ref="UQM31:UQP31"/>
    <mergeCell ref="UQQ31:UQT31"/>
    <mergeCell ref="UQU31:UQX31"/>
    <mergeCell ref="UQY31:URB31"/>
    <mergeCell ref="UPO31:UPR31"/>
    <mergeCell ref="UPS31:UPV31"/>
    <mergeCell ref="UPW31:UPZ31"/>
    <mergeCell ref="UQA31:UQD31"/>
    <mergeCell ref="UQE31:UQH31"/>
    <mergeCell ref="UOU31:UOX31"/>
    <mergeCell ref="UOY31:UPB31"/>
    <mergeCell ref="UPC31:UPF31"/>
    <mergeCell ref="UPG31:UPJ31"/>
    <mergeCell ref="UPK31:UPN31"/>
    <mergeCell ref="UOA31:UOD31"/>
    <mergeCell ref="UOE31:UOH31"/>
    <mergeCell ref="UOI31:UOL31"/>
    <mergeCell ref="UOM31:UOP31"/>
    <mergeCell ref="UOQ31:UOT31"/>
    <mergeCell ref="UNG31:UNJ31"/>
    <mergeCell ref="UNK31:UNN31"/>
    <mergeCell ref="UNO31:UNR31"/>
    <mergeCell ref="UNS31:UNV31"/>
    <mergeCell ref="UNW31:UNZ31"/>
    <mergeCell ref="UMM31:UMP31"/>
    <mergeCell ref="UMQ31:UMT31"/>
    <mergeCell ref="UMU31:UMX31"/>
    <mergeCell ref="UMY31:UNB31"/>
    <mergeCell ref="UNC31:UNF31"/>
    <mergeCell ref="ULS31:ULV31"/>
    <mergeCell ref="ULW31:ULZ31"/>
    <mergeCell ref="UMA31:UMD31"/>
    <mergeCell ref="UME31:UMH31"/>
    <mergeCell ref="UMI31:UML31"/>
    <mergeCell ref="UKY31:ULB31"/>
    <mergeCell ref="ULC31:ULF31"/>
    <mergeCell ref="ULG31:ULJ31"/>
    <mergeCell ref="ULK31:ULN31"/>
    <mergeCell ref="ULO31:ULR31"/>
    <mergeCell ref="UKE31:UKH31"/>
    <mergeCell ref="UKI31:UKL31"/>
    <mergeCell ref="UKM31:UKP31"/>
    <mergeCell ref="UKQ31:UKT31"/>
    <mergeCell ref="UKU31:UKX31"/>
    <mergeCell ref="UJK31:UJN31"/>
    <mergeCell ref="UJO31:UJR31"/>
    <mergeCell ref="UJS31:UJV31"/>
    <mergeCell ref="UJW31:UJZ31"/>
    <mergeCell ref="UKA31:UKD31"/>
    <mergeCell ref="UIQ31:UIT31"/>
    <mergeCell ref="UIU31:UIX31"/>
    <mergeCell ref="UIY31:UJB31"/>
    <mergeCell ref="UJC31:UJF31"/>
    <mergeCell ref="UJG31:UJJ31"/>
    <mergeCell ref="UHW31:UHZ31"/>
    <mergeCell ref="UIA31:UID31"/>
    <mergeCell ref="UIE31:UIH31"/>
    <mergeCell ref="UII31:UIL31"/>
    <mergeCell ref="UIM31:UIP31"/>
    <mergeCell ref="UHC31:UHF31"/>
    <mergeCell ref="UHG31:UHJ31"/>
    <mergeCell ref="UHK31:UHN31"/>
    <mergeCell ref="UHO31:UHR31"/>
    <mergeCell ref="UHS31:UHV31"/>
    <mergeCell ref="UGI31:UGL31"/>
    <mergeCell ref="UGM31:UGP31"/>
    <mergeCell ref="UGQ31:UGT31"/>
    <mergeCell ref="UGU31:UGX31"/>
    <mergeCell ref="UGY31:UHB31"/>
    <mergeCell ref="UFO31:UFR31"/>
    <mergeCell ref="UFS31:UFV31"/>
    <mergeCell ref="UFW31:UFZ31"/>
    <mergeCell ref="UGA31:UGD31"/>
    <mergeCell ref="UGE31:UGH31"/>
    <mergeCell ref="UEU31:UEX31"/>
    <mergeCell ref="UEY31:UFB31"/>
    <mergeCell ref="UFC31:UFF31"/>
    <mergeCell ref="UFG31:UFJ31"/>
    <mergeCell ref="UFK31:UFN31"/>
    <mergeCell ref="UEA31:UED31"/>
    <mergeCell ref="UEE31:UEH31"/>
    <mergeCell ref="UEI31:UEL31"/>
    <mergeCell ref="UEM31:UEP31"/>
    <mergeCell ref="UEQ31:UET31"/>
    <mergeCell ref="UDG31:UDJ31"/>
    <mergeCell ref="UDK31:UDN31"/>
    <mergeCell ref="UDO31:UDR31"/>
    <mergeCell ref="UDS31:UDV31"/>
    <mergeCell ref="UDW31:UDZ31"/>
    <mergeCell ref="UCM31:UCP31"/>
    <mergeCell ref="UCQ31:UCT31"/>
    <mergeCell ref="UCU31:UCX31"/>
    <mergeCell ref="UCY31:UDB31"/>
    <mergeCell ref="UDC31:UDF31"/>
    <mergeCell ref="UBS31:UBV31"/>
    <mergeCell ref="UBW31:UBZ31"/>
    <mergeCell ref="UCA31:UCD31"/>
    <mergeCell ref="UCE31:UCH31"/>
    <mergeCell ref="UCI31:UCL31"/>
    <mergeCell ref="UAY31:UBB31"/>
    <mergeCell ref="UBC31:UBF31"/>
    <mergeCell ref="UBG31:UBJ31"/>
    <mergeCell ref="UBK31:UBN31"/>
    <mergeCell ref="UBO31:UBR31"/>
    <mergeCell ref="UAE31:UAH31"/>
    <mergeCell ref="UAI31:UAL31"/>
    <mergeCell ref="UAM31:UAP31"/>
    <mergeCell ref="UAQ31:UAT31"/>
    <mergeCell ref="UAU31:UAX31"/>
    <mergeCell ref="TZK31:TZN31"/>
    <mergeCell ref="TZO31:TZR31"/>
    <mergeCell ref="TZS31:TZV31"/>
    <mergeCell ref="TZW31:TZZ31"/>
    <mergeCell ref="UAA31:UAD31"/>
    <mergeCell ref="TYQ31:TYT31"/>
    <mergeCell ref="TYU31:TYX31"/>
    <mergeCell ref="TYY31:TZB31"/>
    <mergeCell ref="TZC31:TZF31"/>
    <mergeCell ref="TZG31:TZJ31"/>
    <mergeCell ref="TXW31:TXZ31"/>
    <mergeCell ref="TYA31:TYD31"/>
    <mergeCell ref="TYE31:TYH31"/>
    <mergeCell ref="TYI31:TYL31"/>
    <mergeCell ref="TYM31:TYP31"/>
    <mergeCell ref="TXC31:TXF31"/>
    <mergeCell ref="TXG31:TXJ31"/>
    <mergeCell ref="TXK31:TXN31"/>
    <mergeCell ref="TXO31:TXR31"/>
    <mergeCell ref="TXS31:TXV31"/>
    <mergeCell ref="TWI31:TWL31"/>
    <mergeCell ref="TWM31:TWP31"/>
    <mergeCell ref="TWQ31:TWT31"/>
    <mergeCell ref="TWU31:TWX31"/>
    <mergeCell ref="TWY31:TXB31"/>
    <mergeCell ref="TVO31:TVR31"/>
    <mergeCell ref="TVS31:TVV31"/>
    <mergeCell ref="TVW31:TVZ31"/>
    <mergeCell ref="TWA31:TWD31"/>
    <mergeCell ref="TWE31:TWH31"/>
    <mergeCell ref="TUU31:TUX31"/>
    <mergeCell ref="TUY31:TVB31"/>
    <mergeCell ref="TVC31:TVF31"/>
    <mergeCell ref="TVG31:TVJ31"/>
    <mergeCell ref="TVK31:TVN31"/>
    <mergeCell ref="TUA31:TUD31"/>
    <mergeCell ref="TUE31:TUH31"/>
    <mergeCell ref="TUI31:TUL31"/>
    <mergeCell ref="TUM31:TUP31"/>
    <mergeCell ref="TUQ31:TUT31"/>
    <mergeCell ref="TTG31:TTJ31"/>
    <mergeCell ref="TTK31:TTN31"/>
    <mergeCell ref="TTO31:TTR31"/>
    <mergeCell ref="TTS31:TTV31"/>
    <mergeCell ref="TTW31:TTZ31"/>
    <mergeCell ref="TSM31:TSP31"/>
    <mergeCell ref="TSQ31:TST31"/>
    <mergeCell ref="TSU31:TSX31"/>
    <mergeCell ref="TSY31:TTB31"/>
    <mergeCell ref="TTC31:TTF31"/>
    <mergeCell ref="TRS31:TRV31"/>
    <mergeCell ref="TRW31:TRZ31"/>
    <mergeCell ref="TSA31:TSD31"/>
    <mergeCell ref="TSE31:TSH31"/>
    <mergeCell ref="TSI31:TSL31"/>
    <mergeCell ref="TQY31:TRB31"/>
    <mergeCell ref="TRC31:TRF31"/>
    <mergeCell ref="TRG31:TRJ31"/>
    <mergeCell ref="TRK31:TRN31"/>
    <mergeCell ref="TRO31:TRR31"/>
    <mergeCell ref="TQE31:TQH31"/>
    <mergeCell ref="TQI31:TQL31"/>
    <mergeCell ref="TQM31:TQP31"/>
    <mergeCell ref="TQQ31:TQT31"/>
    <mergeCell ref="TQU31:TQX31"/>
    <mergeCell ref="TPK31:TPN31"/>
    <mergeCell ref="TPO31:TPR31"/>
    <mergeCell ref="TPS31:TPV31"/>
    <mergeCell ref="TPW31:TPZ31"/>
    <mergeCell ref="TQA31:TQD31"/>
    <mergeCell ref="TOQ31:TOT31"/>
    <mergeCell ref="TOU31:TOX31"/>
    <mergeCell ref="TOY31:TPB31"/>
    <mergeCell ref="TPC31:TPF31"/>
    <mergeCell ref="TPG31:TPJ31"/>
    <mergeCell ref="TNW31:TNZ31"/>
    <mergeCell ref="TOA31:TOD31"/>
    <mergeCell ref="TOE31:TOH31"/>
    <mergeCell ref="TOI31:TOL31"/>
    <mergeCell ref="TOM31:TOP31"/>
    <mergeCell ref="TNC31:TNF31"/>
    <mergeCell ref="TNG31:TNJ31"/>
    <mergeCell ref="TNK31:TNN31"/>
    <mergeCell ref="TNO31:TNR31"/>
    <mergeCell ref="TNS31:TNV31"/>
    <mergeCell ref="TMI31:TML31"/>
    <mergeCell ref="TMM31:TMP31"/>
    <mergeCell ref="TMQ31:TMT31"/>
    <mergeCell ref="TMU31:TMX31"/>
    <mergeCell ref="TMY31:TNB31"/>
    <mergeCell ref="TLO31:TLR31"/>
    <mergeCell ref="TLS31:TLV31"/>
    <mergeCell ref="TLW31:TLZ31"/>
    <mergeCell ref="TMA31:TMD31"/>
    <mergeCell ref="TME31:TMH31"/>
    <mergeCell ref="TKU31:TKX31"/>
    <mergeCell ref="TKY31:TLB31"/>
    <mergeCell ref="TLC31:TLF31"/>
    <mergeCell ref="TLG31:TLJ31"/>
    <mergeCell ref="TLK31:TLN31"/>
    <mergeCell ref="TKA31:TKD31"/>
    <mergeCell ref="TKE31:TKH31"/>
    <mergeCell ref="TKI31:TKL31"/>
    <mergeCell ref="TKM31:TKP31"/>
    <mergeCell ref="TKQ31:TKT31"/>
    <mergeCell ref="TJG31:TJJ31"/>
    <mergeCell ref="TJK31:TJN31"/>
    <mergeCell ref="TJO31:TJR31"/>
    <mergeCell ref="TJS31:TJV31"/>
    <mergeCell ref="TJW31:TJZ31"/>
    <mergeCell ref="TIM31:TIP31"/>
    <mergeCell ref="TIQ31:TIT31"/>
    <mergeCell ref="TIU31:TIX31"/>
    <mergeCell ref="TIY31:TJB31"/>
    <mergeCell ref="TJC31:TJF31"/>
    <mergeCell ref="THS31:THV31"/>
    <mergeCell ref="THW31:THZ31"/>
    <mergeCell ref="TIA31:TID31"/>
    <mergeCell ref="TIE31:TIH31"/>
    <mergeCell ref="TII31:TIL31"/>
    <mergeCell ref="TGY31:THB31"/>
    <mergeCell ref="THC31:THF31"/>
    <mergeCell ref="THG31:THJ31"/>
    <mergeCell ref="THK31:THN31"/>
    <mergeCell ref="THO31:THR31"/>
    <mergeCell ref="TGE31:TGH31"/>
    <mergeCell ref="TGI31:TGL31"/>
    <mergeCell ref="TGM31:TGP31"/>
    <mergeCell ref="TGQ31:TGT31"/>
    <mergeCell ref="TGU31:TGX31"/>
    <mergeCell ref="TFK31:TFN31"/>
    <mergeCell ref="TFO31:TFR31"/>
    <mergeCell ref="TFS31:TFV31"/>
    <mergeCell ref="TFW31:TFZ31"/>
    <mergeCell ref="TGA31:TGD31"/>
    <mergeCell ref="TEQ31:TET31"/>
    <mergeCell ref="TEU31:TEX31"/>
    <mergeCell ref="TEY31:TFB31"/>
    <mergeCell ref="TFC31:TFF31"/>
    <mergeCell ref="TFG31:TFJ31"/>
    <mergeCell ref="TDW31:TDZ31"/>
    <mergeCell ref="TEA31:TED31"/>
    <mergeCell ref="TEE31:TEH31"/>
    <mergeCell ref="TEI31:TEL31"/>
    <mergeCell ref="TEM31:TEP31"/>
    <mergeCell ref="TDC31:TDF31"/>
    <mergeCell ref="TDG31:TDJ31"/>
    <mergeCell ref="TDK31:TDN31"/>
    <mergeCell ref="TDO31:TDR31"/>
    <mergeCell ref="TDS31:TDV31"/>
    <mergeCell ref="TCI31:TCL31"/>
    <mergeCell ref="TCM31:TCP31"/>
    <mergeCell ref="TCQ31:TCT31"/>
    <mergeCell ref="TCU31:TCX31"/>
    <mergeCell ref="TCY31:TDB31"/>
    <mergeCell ref="TBO31:TBR31"/>
    <mergeCell ref="TBS31:TBV31"/>
    <mergeCell ref="TBW31:TBZ31"/>
    <mergeCell ref="TCA31:TCD31"/>
    <mergeCell ref="TCE31:TCH31"/>
    <mergeCell ref="TAU31:TAX31"/>
    <mergeCell ref="TAY31:TBB31"/>
    <mergeCell ref="TBC31:TBF31"/>
    <mergeCell ref="TBG31:TBJ31"/>
    <mergeCell ref="TBK31:TBN31"/>
    <mergeCell ref="TAA31:TAD31"/>
    <mergeCell ref="TAE31:TAH31"/>
    <mergeCell ref="TAI31:TAL31"/>
    <mergeCell ref="TAM31:TAP31"/>
    <mergeCell ref="TAQ31:TAT31"/>
    <mergeCell ref="SZG31:SZJ31"/>
    <mergeCell ref="SZK31:SZN31"/>
    <mergeCell ref="SZO31:SZR31"/>
    <mergeCell ref="SZS31:SZV31"/>
    <mergeCell ref="SZW31:SZZ31"/>
    <mergeCell ref="SYM31:SYP31"/>
    <mergeCell ref="SYQ31:SYT31"/>
    <mergeCell ref="SYU31:SYX31"/>
    <mergeCell ref="SYY31:SZB31"/>
    <mergeCell ref="SZC31:SZF31"/>
    <mergeCell ref="SXS31:SXV31"/>
    <mergeCell ref="SXW31:SXZ31"/>
    <mergeCell ref="SYA31:SYD31"/>
    <mergeCell ref="SYE31:SYH31"/>
    <mergeCell ref="SYI31:SYL31"/>
    <mergeCell ref="SWY31:SXB31"/>
    <mergeCell ref="SXC31:SXF31"/>
    <mergeCell ref="SXG31:SXJ31"/>
    <mergeCell ref="SXK31:SXN31"/>
    <mergeCell ref="SXO31:SXR31"/>
    <mergeCell ref="SWE31:SWH31"/>
    <mergeCell ref="SWI31:SWL31"/>
    <mergeCell ref="SWM31:SWP31"/>
    <mergeCell ref="SWQ31:SWT31"/>
    <mergeCell ref="SWU31:SWX31"/>
    <mergeCell ref="SVK31:SVN31"/>
    <mergeCell ref="SVO31:SVR31"/>
    <mergeCell ref="SVS31:SVV31"/>
    <mergeCell ref="SVW31:SVZ31"/>
    <mergeCell ref="SWA31:SWD31"/>
    <mergeCell ref="SUQ31:SUT31"/>
    <mergeCell ref="SUU31:SUX31"/>
    <mergeCell ref="SUY31:SVB31"/>
    <mergeCell ref="SVC31:SVF31"/>
    <mergeCell ref="SVG31:SVJ31"/>
    <mergeCell ref="STW31:STZ31"/>
    <mergeCell ref="SUA31:SUD31"/>
    <mergeCell ref="SUE31:SUH31"/>
    <mergeCell ref="SUI31:SUL31"/>
    <mergeCell ref="SUM31:SUP31"/>
    <mergeCell ref="STC31:STF31"/>
    <mergeCell ref="STG31:STJ31"/>
    <mergeCell ref="STK31:STN31"/>
    <mergeCell ref="STO31:STR31"/>
    <mergeCell ref="STS31:STV31"/>
    <mergeCell ref="SSI31:SSL31"/>
    <mergeCell ref="SSM31:SSP31"/>
    <mergeCell ref="SSQ31:SST31"/>
    <mergeCell ref="SSU31:SSX31"/>
    <mergeCell ref="SSY31:STB31"/>
    <mergeCell ref="SRO31:SRR31"/>
    <mergeCell ref="SRS31:SRV31"/>
    <mergeCell ref="SRW31:SRZ31"/>
    <mergeCell ref="SSA31:SSD31"/>
    <mergeCell ref="SSE31:SSH31"/>
    <mergeCell ref="SQU31:SQX31"/>
    <mergeCell ref="SQY31:SRB31"/>
    <mergeCell ref="SRC31:SRF31"/>
    <mergeCell ref="SRG31:SRJ31"/>
    <mergeCell ref="SRK31:SRN31"/>
    <mergeCell ref="SQA31:SQD31"/>
    <mergeCell ref="SQE31:SQH31"/>
    <mergeCell ref="SQI31:SQL31"/>
    <mergeCell ref="SQM31:SQP31"/>
    <mergeCell ref="SQQ31:SQT31"/>
    <mergeCell ref="SPG31:SPJ31"/>
    <mergeCell ref="SPK31:SPN31"/>
    <mergeCell ref="SPO31:SPR31"/>
    <mergeCell ref="SPS31:SPV31"/>
    <mergeCell ref="SPW31:SPZ31"/>
    <mergeCell ref="SOM31:SOP31"/>
    <mergeCell ref="SOQ31:SOT31"/>
    <mergeCell ref="SOU31:SOX31"/>
    <mergeCell ref="SOY31:SPB31"/>
    <mergeCell ref="SPC31:SPF31"/>
    <mergeCell ref="SNS31:SNV31"/>
    <mergeCell ref="SNW31:SNZ31"/>
    <mergeCell ref="SOA31:SOD31"/>
    <mergeCell ref="SOE31:SOH31"/>
    <mergeCell ref="SOI31:SOL31"/>
    <mergeCell ref="SMY31:SNB31"/>
    <mergeCell ref="SNC31:SNF31"/>
    <mergeCell ref="SNG31:SNJ31"/>
    <mergeCell ref="SNK31:SNN31"/>
    <mergeCell ref="SNO31:SNR31"/>
    <mergeCell ref="SME31:SMH31"/>
    <mergeCell ref="SMI31:SML31"/>
    <mergeCell ref="SMM31:SMP31"/>
    <mergeCell ref="SMQ31:SMT31"/>
    <mergeCell ref="SMU31:SMX31"/>
    <mergeCell ref="SLK31:SLN31"/>
    <mergeCell ref="SLO31:SLR31"/>
    <mergeCell ref="SLS31:SLV31"/>
    <mergeCell ref="SLW31:SLZ31"/>
    <mergeCell ref="SMA31:SMD31"/>
    <mergeCell ref="SKQ31:SKT31"/>
    <mergeCell ref="SKU31:SKX31"/>
    <mergeCell ref="SKY31:SLB31"/>
    <mergeCell ref="SLC31:SLF31"/>
    <mergeCell ref="SLG31:SLJ31"/>
    <mergeCell ref="SJW31:SJZ31"/>
    <mergeCell ref="SKA31:SKD31"/>
    <mergeCell ref="SKE31:SKH31"/>
    <mergeCell ref="SKI31:SKL31"/>
    <mergeCell ref="SKM31:SKP31"/>
    <mergeCell ref="SJC31:SJF31"/>
    <mergeCell ref="SJG31:SJJ31"/>
    <mergeCell ref="SJK31:SJN31"/>
    <mergeCell ref="SJO31:SJR31"/>
    <mergeCell ref="SJS31:SJV31"/>
    <mergeCell ref="SII31:SIL31"/>
    <mergeCell ref="SIM31:SIP31"/>
    <mergeCell ref="SIQ31:SIT31"/>
    <mergeCell ref="SIU31:SIX31"/>
    <mergeCell ref="SIY31:SJB31"/>
    <mergeCell ref="SHO31:SHR31"/>
    <mergeCell ref="SHS31:SHV31"/>
    <mergeCell ref="SHW31:SHZ31"/>
    <mergeCell ref="SIA31:SID31"/>
    <mergeCell ref="SIE31:SIH31"/>
    <mergeCell ref="SGU31:SGX31"/>
    <mergeCell ref="SGY31:SHB31"/>
    <mergeCell ref="SHC31:SHF31"/>
    <mergeCell ref="SHG31:SHJ31"/>
    <mergeCell ref="SHK31:SHN31"/>
    <mergeCell ref="SGA31:SGD31"/>
    <mergeCell ref="SGE31:SGH31"/>
    <mergeCell ref="SGI31:SGL31"/>
    <mergeCell ref="SGM31:SGP31"/>
    <mergeCell ref="SGQ31:SGT31"/>
    <mergeCell ref="SFG31:SFJ31"/>
    <mergeCell ref="SFK31:SFN31"/>
    <mergeCell ref="SFO31:SFR31"/>
    <mergeCell ref="SFS31:SFV31"/>
    <mergeCell ref="SFW31:SFZ31"/>
    <mergeCell ref="SEM31:SEP31"/>
    <mergeCell ref="SEQ31:SET31"/>
    <mergeCell ref="SEU31:SEX31"/>
    <mergeCell ref="SEY31:SFB31"/>
    <mergeCell ref="SFC31:SFF31"/>
    <mergeCell ref="SDS31:SDV31"/>
    <mergeCell ref="SDW31:SDZ31"/>
    <mergeCell ref="SEA31:SED31"/>
    <mergeCell ref="SEE31:SEH31"/>
    <mergeCell ref="SEI31:SEL31"/>
    <mergeCell ref="SCY31:SDB31"/>
    <mergeCell ref="SDC31:SDF31"/>
    <mergeCell ref="SDG31:SDJ31"/>
    <mergeCell ref="SDK31:SDN31"/>
    <mergeCell ref="SDO31:SDR31"/>
    <mergeCell ref="SCE31:SCH31"/>
    <mergeCell ref="SCI31:SCL31"/>
    <mergeCell ref="SCM31:SCP31"/>
    <mergeCell ref="SCQ31:SCT31"/>
    <mergeCell ref="SCU31:SCX31"/>
    <mergeCell ref="SBK31:SBN31"/>
    <mergeCell ref="SBO31:SBR31"/>
    <mergeCell ref="SBS31:SBV31"/>
    <mergeCell ref="SBW31:SBZ31"/>
    <mergeCell ref="SCA31:SCD31"/>
    <mergeCell ref="SAQ31:SAT31"/>
    <mergeCell ref="SAU31:SAX31"/>
    <mergeCell ref="SAY31:SBB31"/>
    <mergeCell ref="SBC31:SBF31"/>
    <mergeCell ref="SBG31:SBJ31"/>
    <mergeCell ref="RZW31:RZZ31"/>
    <mergeCell ref="SAA31:SAD31"/>
    <mergeCell ref="SAE31:SAH31"/>
    <mergeCell ref="SAI31:SAL31"/>
    <mergeCell ref="SAM31:SAP31"/>
    <mergeCell ref="RZC31:RZF31"/>
    <mergeCell ref="RZG31:RZJ31"/>
    <mergeCell ref="RZK31:RZN31"/>
    <mergeCell ref="RZO31:RZR31"/>
    <mergeCell ref="RZS31:RZV31"/>
    <mergeCell ref="RYI31:RYL31"/>
    <mergeCell ref="RYM31:RYP31"/>
    <mergeCell ref="RYQ31:RYT31"/>
    <mergeCell ref="RYU31:RYX31"/>
    <mergeCell ref="RYY31:RZB31"/>
    <mergeCell ref="RXO31:RXR31"/>
    <mergeCell ref="RXS31:RXV31"/>
    <mergeCell ref="RXW31:RXZ31"/>
    <mergeCell ref="RYA31:RYD31"/>
    <mergeCell ref="RYE31:RYH31"/>
    <mergeCell ref="RWU31:RWX31"/>
    <mergeCell ref="RWY31:RXB31"/>
    <mergeCell ref="RXC31:RXF31"/>
    <mergeCell ref="RXG31:RXJ31"/>
    <mergeCell ref="RXK31:RXN31"/>
    <mergeCell ref="RWA31:RWD31"/>
    <mergeCell ref="RWE31:RWH31"/>
    <mergeCell ref="RWI31:RWL31"/>
    <mergeCell ref="RWM31:RWP31"/>
    <mergeCell ref="RWQ31:RWT31"/>
    <mergeCell ref="RVG31:RVJ31"/>
    <mergeCell ref="RVK31:RVN31"/>
    <mergeCell ref="RVO31:RVR31"/>
    <mergeCell ref="RVS31:RVV31"/>
    <mergeCell ref="RVW31:RVZ31"/>
    <mergeCell ref="RUM31:RUP31"/>
    <mergeCell ref="RUQ31:RUT31"/>
    <mergeCell ref="RUU31:RUX31"/>
    <mergeCell ref="RUY31:RVB31"/>
    <mergeCell ref="RVC31:RVF31"/>
    <mergeCell ref="RTS31:RTV31"/>
    <mergeCell ref="RTW31:RTZ31"/>
    <mergeCell ref="RUA31:RUD31"/>
    <mergeCell ref="RUE31:RUH31"/>
    <mergeCell ref="RUI31:RUL31"/>
    <mergeCell ref="RSY31:RTB31"/>
    <mergeCell ref="RTC31:RTF31"/>
    <mergeCell ref="RTG31:RTJ31"/>
    <mergeCell ref="RTK31:RTN31"/>
    <mergeCell ref="RTO31:RTR31"/>
    <mergeCell ref="RSE31:RSH31"/>
    <mergeCell ref="RSI31:RSL31"/>
    <mergeCell ref="RSM31:RSP31"/>
    <mergeCell ref="RSQ31:RST31"/>
    <mergeCell ref="RSU31:RSX31"/>
    <mergeCell ref="RRK31:RRN31"/>
    <mergeCell ref="RRO31:RRR31"/>
    <mergeCell ref="RRS31:RRV31"/>
    <mergeCell ref="RRW31:RRZ31"/>
    <mergeCell ref="RSA31:RSD31"/>
    <mergeCell ref="RQQ31:RQT31"/>
    <mergeCell ref="RQU31:RQX31"/>
    <mergeCell ref="RQY31:RRB31"/>
    <mergeCell ref="RRC31:RRF31"/>
    <mergeCell ref="RRG31:RRJ31"/>
    <mergeCell ref="RPW31:RPZ31"/>
    <mergeCell ref="RQA31:RQD31"/>
    <mergeCell ref="RQE31:RQH31"/>
    <mergeCell ref="RQI31:RQL31"/>
    <mergeCell ref="RQM31:RQP31"/>
    <mergeCell ref="RPC31:RPF31"/>
    <mergeCell ref="RPG31:RPJ31"/>
    <mergeCell ref="RPK31:RPN31"/>
    <mergeCell ref="RPO31:RPR31"/>
    <mergeCell ref="RPS31:RPV31"/>
    <mergeCell ref="ROI31:ROL31"/>
    <mergeCell ref="ROM31:ROP31"/>
    <mergeCell ref="ROQ31:ROT31"/>
    <mergeCell ref="ROU31:ROX31"/>
    <mergeCell ref="ROY31:RPB31"/>
    <mergeCell ref="RNO31:RNR31"/>
    <mergeCell ref="RNS31:RNV31"/>
    <mergeCell ref="RNW31:RNZ31"/>
    <mergeCell ref="ROA31:ROD31"/>
    <mergeCell ref="ROE31:ROH31"/>
    <mergeCell ref="RMU31:RMX31"/>
    <mergeCell ref="RMY31:RNB31"/>
    <mergeCell ref="RNC31:RNF31"/>
    <mergeCell ref="RNG31:RNJ31"/>
    <mergeCell ref="RNK31:RNN31"/>
    <mergeCell ref="RMA31:RMD31"/>
    <mergeCell ref="RME31:RMH31"/>
    <mergeCell ref="RMI31:RML31"/>
    <mergeCell ref="RMM31:RMP31"/>
    <mergeCell ref="RMQ31:RMT31"/>
    <mergeCell ref="RLG31:RLJ31"/>
    <mergeCell ref="RLK31:RLN31"/>
    <mergeCell ref="RLO31:RLR31"/>
    <mergeCell ref="RLS31:RLV31"/>
    <mergeCell ref="RLW31:RLZ31"/>
    <mergeCell ref="RKM31:RKP31"/>
    <mergeCell ref="RKQ31:RKT31"/>
    <mergeCell ref="RKU31:RKX31"/>
    <mergeCell ref="RKY31:RLB31"/>
    <mergeCell ref="RLC31:RLF31"/>
    <mergeCell ref="RJS31:RJV31"/>
    <mergeCell ref="RJW31:RJZ31"/>
    <mergeCell ref="RKA31:RKD31"/>
    <mergeCell ref="RKE31:RKH31"/>
    <mergeCell ref="RKI31:RKL31"/>
    <mergeCell ref="RIY31:RJB31"/>
    <mergeCell ref="RJC31:RJF31"/>
    <mergeCell ref="RJG31:RJJ31"/>
    <mergeCell ref="RJK31:RJN31"/>
    <mergeCell ref="RJO31:RJR31"/>
    <mergeCell ref="RIE31:RIH31"/>
    <mergeCell ref="RII31:RIL31"/>
    <mergeCell ref="RIM31:RIP31"/>
    <mergeCell ref="RIQ31:RIT31"/>
    <mergeCell ref="RIU31:RIX31"/>
    <mergeCell ref="RHK31:RHN31"/>
    <mergeCell ref="RHO31:RHR31"/>
    <mergeCell ref="RHS31:RHV31"/>
    <mergeCell ref="RHW31:RHZ31"/>
    <mergeCell ref="RIA31:RID31"/>
    <mergeCell ref="RGQ31:RGT31"/>
    <mergeCell ref="RGU31:RGX31"/>
    <mergeCell ref="RGY31:RHB31"/>
    <mergeCell ref="RHC31:RHF31"/>
    <mergeCell ref="RHG31:RHJ31"/>
    <mergeCell ref="RFW31:RFZ31"/>
    <mergeCell ref="RGA31:RGD31"/>
    <mergeCell ref="RGE31:RGH31"/>
    <mergeCell ref="RGI31:RGL31"/>
    <mergeCell ref="RGM31:RGP31"/>
    <mergeCell ref="RFC31:RFF31"/>
    <mergeCell ref="RFG31:RFJ31"/>
    <mergeCell ref="RFK31:RFN31"/>
    <mergeCell ref="RFO31:RFR31"/>
    <mergeCell ref="RFS31:RFV31"/>
    <mergeCell ref="REI31:REL31"/>
    <mergeCell ref="REM31:REP31"/>
    <mergeCell ref="REQ31:RET31"/>
    <mergeCell ref="REU31:REX31"/>
    <mergeCell ref="REY31:RFB31"/>
    <mergeCell ref="RDO31:RDR31"/>
    <mergeCell ref="RDS31:RDV31"/>
    <mergeCell ref="RDW31:RDZ31"/>
    <mergeCell ref="REA31:RED31"/>
    <mergeCell ref="REE31:REH31"/>
    <mergeCell ref="RCU31:RCX31"/>
    <mergeCell ref="RCY31:RDB31"/>
    <mergeCell ref="RDC31:RDF31"/>
    <mergeCell ref="RDG31:RDJ31"/>
    <mergeCell ref="RDK31:RDN31"/>
    <mergeCell ref="RCA31:RCD31"/>
    <mergeCell ref="RCE31:RCH31"/>
    <mergeCell ref="RCI31:RCL31"/>
    <mergeCell ref="RCM31:RCP31"/>
    <mergeCell ref="RCQ31:RCT31"/>
    <mergeCell ref="RBG31:RBJ31"/>
    <mergeCell ref="RBK31:RBN31"/>
    <mergeCell ref="RBO31:RBR31"/>
    <mergeCell ref="RBS31:RBV31"/>
    <mergeCell ref="RBW31:RBZ31"/>
    <mergeCell ref="RAM31:RAP31"/>
    <mergeCell ref="RAQ31:RAT31"/>
    <mergeCell ref="RAU31:RAX31"/>
    <mergeCell ref="RAY31:RBB31"/>
    <mergeCell ref="RBC31:RBF31"/>
    <mergeCell ref="QZS31:QZV31"/>
    <mergeCell ref="QZW31:QZZ31"/>
    <mergeCell ref="RAA31:RAD31"/>
    <mergeCell ref="RAE31:RAH31"/>
    <mergeCell ref="RAI31:RAL31"/>
    <mergeCell ref="QYY31:QZB31"/>
    <mergeCell ref="QZC31:QZF31"/>
    <mergeCell ref="QZG31:QZJ31"/>
    <mergeCell ref="QZK31:QZN31"/>
    <mergeCell ref="QZO31:QZR31"/>
    <mergeCell ref="QYE31:QYH31"/>
    <mergeCell ref="QYI31:QYL31"/>
    <mergeCell ref="QYM31:QYP31"/>
    <mergeCell ref="QYQ31:QYT31"/>
    <mergeCell ref="QYU31:QYX31"/>
    <mergeCell ref="QXK31:QXN31"/>
    <mergeCell ref="QXO31:QXR31"/>
    <mergeCell ref="QXS31:QXV31"/>
    <mergeCell ref="QXW31:QXZ31"/>
    <mergeCell ref="QYA31:QYD31"/>
    <mergeCell ref="QWQ31:QWT31"/>
    <mergeCell ref="QWU31:QWX31"/>
    <mergeCell ref="QWY31:QXB31"/>
    <mergeCell ref="QXC31:QXF31"/>
    <mergeCell ref="QXG31:QXJ31"/>
    <mergeCell ref="QVW31:QVZ31"/>
    <mergeCell ref="QWA31:QWD31"/>
    <mergeCell ref="QWE31:QWH31"/>
    <mergeCell ref="QWI31:QWL31"/>
    <mergeCell ref="QWM31:QWP31"/>
    <mergeCell ref="QVC31:QVF31"/>
    <mergeCell ref="QVG31:QVJ31"/>
    <mergeCell ref="QVK31:QVN31"/>
    <mergeCell ref="QVO31:QVR31"/>
    <mergeCell ref="QVS31:QVV31"/>
    <mergeCell ref="QUI31:QUL31"/>
    <mergeCell ref="QUM31:QUP31"/>
    <mergeCell ref="QUQ31:QUT31"/>
    <mergeCell ref="QUU31:QUX31"/>
    <mergeCell ref="QUY31:QVB31"/>
    <mergeCell ref="QTO31:QTR31"/>
    <mergeCell ref="QTS31:QTV31"/>
    <mergeCell ref="QTW31:QTZ31"/>
    <mergeCell ref="QUA31:QUD31"/>
    <mergeCell ref="QUE31:QUH31"/>
    <mergeCell ref="QSU31:QSX31"/>
    <mergeCell ref="QSY31:QTB31"/>
    <mergeCell ref="QTC31:QTF31"/>
    <mergeCell ref="QTG31:QTJ31"/>
    <mergeCell ref="QTK31:QTN31"/>
    <mergeCell ref="QSA31:QSD31"/>
    <mergeCell ref="QSE31:QSH31"/>
    <mergeCell ref="QSI31:QSL31"/>
    <mergeCell ref="QSM31:QSP31"/>
    <mergeCell ref="QSQ31:QST31"/>
    <mergeCell ref="QRG31:QRJ31"/>
    <mergeCell ref="QRK31:QRN31"/>
    <mergeCell ref="QRO31:QRR31"/>
    <mergeCell ref="QRS31:QRV31"/>
    <mergeCell ref="QRW31:QRZ31"/>
    <mergeCell ref="QQM31:QQP31"/>
    <mergeCell ref="QQQ31:QQT31"/>
    <mergeCell ref="QQU31:QQX31"/>
    <mergeCell ref="QQY31:QRB31"/>
    <mergeCell ref="QRC31:QRF31"/>
    <mergeCell ref="QPS31:QPV31"/>
    <mergeCell ref="QPW31:QPZ31"/>
    <mergeCell ref="QQA31:QQD31"/>
    <mergeCell ref="QQE31:QQH31"/>
    <mergeCell ref="QQI31:QQL31"/>
    <mergeCell ref="QOY31:QPB31"/>
    <mergeCell ref="QPC31:QPF31"/>
    <mergeCell ref="QPG31:QPJ31"/>
    <mergeCell ref="QPK31:QPN31"/>
    <mergeCell ref="QPO31:QPR31"/>
    <mergeCell ref="QOE31:QOH31"/>
    <mergeCell ref="QOI31:QOL31"/>
    <mergeCell ref="QOM31:QOP31"/>
    <mergeCell ref="QOQ31:QOT31"/>
    <mergeCell ref="QOU31:QOX31"/>
    <mergeCell ref="QNK31:QNN31"/>
    <mergeCell ref="QNO31:QNR31"/>
    <mergeCell ref="QNS31:QNV31"/>
    <mergeCell ref="QNW31:QNZ31"/>
    <mergeCell ref="QOA31:QOD31"/>
    <mergeCell ref="QMQ31:QMT31"/>
    <mergeCell ref="QMU31:QMX31"/>
    <mergeCell ref="QMY31:QNB31"/>
    <mergeCell ref="QNC31:QNF31"/>
    <mergeCell ref="QNG31:QNJ31"/>
    <mergeCell ref="QLW31:QLZ31"/>
    <mergeCell ref="QMA31:QMD31"/>
    <mergeCell ref="QME31:QMH31"/>
    <mergeCell ref="QMI31:QML31"/>
    <mergeCell ref="QMM31:QMP31"/>
    <mergeCell ref="QLC31:QLF31"/>
    <mergeCell ref="QLG31:QLJ31"/>
    <mergeCell ref="QLK31:QLN31"/>
    <mergeCell ref="QLO31:QLR31"/>
    <mergeCell ref="QLS31:QLV31"/>
    <mergeCell ref="QKI31:QKL31"/>
    <mergeCell ref="QKM31:QKP31"/>
    <mergeCell ref="QKQ31:QKT31"/>
    <mergeCell ref="QKU31:QKX31"/>
    <mergeCell ref="QKY31:QLB31"/>
    <mergeCell ref="QJO31:QJR31"/>
    <mergeCell ref="QJS31:QJV31"/>
    <mergeCell ref="QJW31:QJZ31"/>
    <mergeCell ref="QKA31:QKD31"/>
    <mergeCell ref="QKE31:QKH31"/>
    <mergeCell ref="QIU31:QIX31"/>
    <mergeCell ref="QIY31:QJB31"/>
    <mergeCell ref="QJC31:QJF31"/>
    <mergeCell ref="QJG31:QJJ31"/>
    <mergeCell ref="QJK31:QJN31"/>
    <mergeCell ref="QIA31:QID31"/>
    <mergeCell ref="QIE31:QIH31"/>
    <mergeCell ref="QII31:QIL31"/>
    <mergeCell ref="QIM31:QIP31"/>
    <mergeCell ref="QIQ31:QIT31"/>
    <mergeCell ref="QHG31:QHJ31"/>
    <mergeCell ref="QHK31:QHN31"/>
    <mergeCell ref="QHO31:QHR31"/>
    <mergeCell ref="QHS31:QHV31"/>
    <mergeCell ref="QHW31:QHZ31"/>
    <mergeCell ref="QGM31:QGP31"/>
    <mergeCell ref="QGQ31:QGT31"/>
    <mergeCell ref="QGU31:QGX31"/>
    <mergeCell ref="QGY31:QHB31"/>
    <mergeCell ref="QHC31:QHF31"/>
    <mergeCell ref="QFS31:QFV31"/>
    <mergeCell ref="QFW31:QFZ31"/>
    <mergeCell ref="QGA31:QGD31"/>
    <mergeCell ref="QGE31:QGH31"/>
    <mergeCell ref="QGI31:QGL31"/>
    <mergeCell ref="QEY31:QFB31"/>
    <mergeCell ref="QFC31:QFF31"/>
    <mergeCell ref="QFG31:QFJ31"/>
    <mergeCell ref="QFK31:QFN31"/>
    <mergeCell ref="QFO31:QFR31"/>
    <mergeCell ref="QEE31:QEH31"/>
    <mergeCell ref="QEI31:QEL31"/>
    <mergeCell ref="QEM31:QEP31"/>
    <mergeCell ref="QEQ31:QET31"/>
    <mergeCell ref="QEU31:QEX31"/>
    <mergeCell ref="QDK31:QDN31"/>
    <mergeCell ref="QDO31:QDR31"/>
    <mergeCell ref="QDS31:QDV31"/>
    <mergeCell ref="QDW31:QDZ31"/>
    <mergeCell ref="QEA31:QED31"/>
    <mergeCell ref="QCQ31:QCT31"/>
    <mergeCell ref="QCU31:QCX31"/>
    <mergeCell ref="QCY31:QDB31"/>
    <mergeCell ref="QDC31:QDF31"/>
    <mergeCell ref="QDG31:QDJ31"/>
    <mergeCell ref="QBW31:QBZ31"/>
    <mergeCell ref="QCA31:QCD31"/>
    <mergeCell ref="QCE31:QCH31"/>
    <mergeCell ref="QCI31:QCL31"/>
    <mergeCell ref="QCM31:QCP31"/>
    <mergeCell ref="QBC31:QBF31"/>
    <mergeCell ref="QBG31:QBJ31"/>
    <mergeCell ref="QBK31:QBN31"/>
    <mergeCell ref="QBO31:QBR31"/>
    <mergeCell ref="QBS31:QBV31"/>
    <mergeCell ref="QAI31:QAL31"/>
    <mergeCell ref="QAM31:QAP31"/>
    <mergeCell ref="QAQ31:QAT31"/>
    <mergeCell ref="QAU31:QAX31"/>
    <mergeCell ref="QAY31:QBB31"/>
    <mergeCell ref="PZO31:PZR31"/>
    <mergeCell ref="PZS31:PZV31"/>
    <mergeCell ref="PZW31:PZZ31"/>
    <mergeCell ref="QAA31:QAD31"/>
    <mergeCell ref="QAE31:QAH31"/>
    <mergeCell ref="PYU31:PYX31"/>
    <mergeCell ref="PYY31:PZB31"/>
    <mergeCell ref="PZC31:PZF31"/>
    <mergeCell ref="PZG31:PZJ31"/>
    <mergeCell ref="PZK31:PZN31"/>
    <mergeCell ref="PYA31:PYD31"/>
    <mergeCell ref="PYE31:PYH31"/>
    <mergeCell ref="PYI31:PYL31"/>
    <mergeCell ref="PYM31:PYP31"/>
    <mergeCell ref="PYQ31:PYT31"/>
    <mergeCell ref="PXG31:PXJ31"/>
    <mergeCell ref="PXK31:PXN31"/>
    <mergeCell ref="PXO31:PXR31"/>
    <mergeCell ref="PXS31:PXV31"/>
    <mergeCell ref="PXW31:PXZ31"/>
    <mergeCell ref="PWM31:PWP31"/>
    <mergeCell ref="PWQ31:PWT31"/>
    <mergeCell ref="PWU31:PWX31"/>
    <mergeCell ref="PWY31:PXB31"/>
    <mergeCell ref="PXC31:PXF31"/>
    <mergeCell ref="PVS31:PVV31"/>
    <mergeCell ref="PVW31:PVZ31"/>
    <mergeCell ref="PWA31:PWD31"/>
    <mergeCell ref="PWE31:PWH31"/>
    <mergeCell ref="PWI31:PWL31"/>
    <mergeCell ref="PUY31:PVB31"/>
    <mergeCell ref="PVC31:PVF31"/>
    <mergeCell ref="PVG31:PVJ31"/>
    <mergeCell ref="PVK31:PVN31"/>
    <mergeCell ref="PVO31:PVR31"/>
    <mergeCell ref="PUE31:PUH31"/>
    <mergeCell ref="PUI31:PUL31"/>
    <mergeCell ref="PUM31:PUP31"/>
    <mergeCell ref="PUQ31:PUT31"/>
    <mergeCell ref="PUU31:PUX31"/>
    <mergeCell ref="PTK31:PTN31"/>
    <mergeCell ref="PTO31:PTR31"/>
    <mergeCell ref="PTS31:PTV31"/>
    <mergeCell ref="PTW31:PTZ31"/>
    <mergeCell ref="PUA31:PUD31"/>
    <mergeCell ref="PSQ31:PST31"/>
    <mergeCell ref="PSU31:PSX31"/>
    <mergeCell ref="PSY31:PTB31"/>
    <mergeCell ref="PTC31:PTF31"/>
    <mergeCell ref="PTG31:PTJ31"/>
    <mergeCell ref="PRW31:PRZ31"/>
    <mergeCell ref="PSA31:PSD31"/>
    <mergeCell ref="PSE31:PSH31"/>
    <mergeCell ref="PSI31:PSL31"/>
    <mergeCell ref="PSM31:PSP31"/>
    <mergeCell ref="PRC31:PRF31"/>
    <mergeCell ref="PRG31:PRJ31"/>
    <mergeCell ref="PRK31:PRN31"/>
    <mergeCell ref="PRO31:PRR31"/>
    <mergeCell ref="PRS31:PRV31"/>
    <mergeCell ref="PQI31:PQL31"/>
    <mergeCell ref="PQM31:PQP31"/>
    <mergeCell ref="PQQ31:PQT31"/>
    <mergeCell ref="PQU31:PQX31"/>
    <mergeCell ref="PQY31:PRB31"/>
    <mergeCell ref="PPO31:PPR31"/>
    <mergeCell ref="PPS31:PPV31"/>
    <mergeCell ref="PPW31:PPZ31"/>
    <mergeCell ref="PQA31:PQD31"/>
    <mergeCell ref="PQE31:PQH31"/>
    <mergeCell ref="POU31:POX31"/>
    <mergeCell ref="POY31:PPB31"/>
    <mergeCell ref="PPC31:PPF31"/>
    <mergeCell ref="PPG31:PPJ31"/>
    <mergeCell ref="PPK31:PPN31"/>
    <mergeCell ref="POA31:POD31"/>
    <mergeCell ref="POE31:POH31"/>
    <mergeCell ref="POI31:POL31"/>
    <mergeCell ref="POM31:POP31"/>
    <mergeCell ref="POQ31:POT31"/>
    <mergeCell ref="PNG31:PNJ31"/>
    <mergeCell ref="PNK31:PNN31"/>
    <mergeCell ref="PNO31:PNR31"/>
    <mergeCell ref="PNS31:PNV31"/>
    <mergeCell ref="PNW31:PNZ31"/>
    <mergeCell ref="PMM31:PMP31"/>
    <mergeCell ref="PMQ31:PMT31"/>
    <mergeCell ref="PMU31:PMX31"/>
    <mergeCell ref="PMY31:PNB31"/>
    <mergeCell ref="PNC31:PNF31"/>
    <mergeCell ref="PLS31:PLV31"/>
    <mergeCell ref="PLW31:PLZ31"/>
    <mergeCell ref="PMA31:PMD31"/>
    <mergeCell ref="PME31:PMH31"/>
    <mergeCell ref="PMI31:PML31"/>
    <mergeCell ref="PKY31:PLB31"/>
    <mergeCell ref="PLC31:PLF31"/>
    <mergeCell ref="PLG31:PLJ31"/>
    <mergeCell ref="PLK31:PLN31"/>
    <mergeCell ref="PLO31:PLR31"/>
    <mergeCell ref="PKE31:PKH31"/>
    <mergeCell ref="PKI31:PKL31"/>
    <mergeCell ref="PKM31:PKP31"/>
    <mergeCell ref="PKQ31:PKT31"/>
    <mergeCell ref="PKU31:PKX31"/>
    <mergeCell ref="PJK31:PJN31"/>
    <mergeCell ref="PJO31:PJR31"/>
    <mergeCell ref="PJS31:PJV31"/>
    <mergeCell ref="PJW31:PJZ31"/>
    <mergeCell ref="PKA31:PKD31"/>
    <mergeCell ref="PIQ31:PIT31"/>
    <mergeCell ref="PIU31:PIX31"/>
    <mergeCell ref="PIY31:PJB31"/>
    <mergeCell ref="PJC31:PJF31"/>
    <mergeCell ref="PJG31:PJJ31"/>
    <mergeCell ref="PHW31:PHZ31"/>
    <mergeCell ref="PIA31:PID31"/>
    <mergeCell ref="PIE31:PIH31"/>
    <mergeCell ref="PII31:PIL31"/>
    <mergeCell ref="PIM31:PIP31"/>
    <mergeCell ref="PHC31:PHF31"/>
    <mergeCell ref="PHG31:PHJ31"/>
    <mergeCell ref="PHK31:PHN31"/>
    <mergeCell ref="PHO31:PHR31"/>
    <mergeCell ref="PHS31:PHV31"/>
    <mergeCell ref="PGI31:PGL31"/>
    <mergeCell ref="PGM31:PGP31"/>
    <mergeCell ref="PGQ31:PGT31"/>
    <mergeCell ref="PGU31:PGX31"/>
    <mergeCell ref="PGY31:PHB31"/>
    <mergeCell ref="PFO31:PFR31"/>
    <mergeCell ref="PFS31:PFV31"/>
    <mergeCell ref="PFW31:PFZ31"/>
    <mergeCell ref="PGA31:PGD31"/>
    <mergeCell ref="PGE31:PGH31"/>
    <mergeCell ref="PEU31:PEX31"/>
    <mergeCell ref="PEY31:PFB31"/>
    <mergeCell ref="PFC31:PFF31"/>
    <mergeCell ref="PFG31:PFJ31"/>
    <mergeCell ref="PFK31:PFN31"/>
    <mergeCell ref="PEA31:PED31"/>
    <mergeCell ref="PEE31:PEH31"/>
    <mergeCell ref="PEI31:PEL31"/>
    <mergeCell ref="PEM31:PEP31"/>
    <mergeCell ref="PEQ31:PET31"/>
    <mergeCell ref="PDG31:PDJ31"/>
    <mergeCell ref="PDK31:PDN31"/>
    <mergeCell ref="PDO31:PDR31"/>
    <mergeCell ref="PDS31:PDV31"/>
    <mergeCell ref="PDW31:PDZ31"/>
    <mergeCell ref="PCM31:PCP31"/>
    <mergeCell ref="PCQ31:PCT31"/>
    <mergeCell ref="PCU31:PCX31"/>
    <mergeCell ref="PCY31:PDB31"/>
    <mergeCell ref="PDC31:PDF31"/>
    <mergeCell ref="PBS31:PBV31"/>
    <mergeCell ref="PBW31:PBZ31"/>
    <mergeCell ref="PCA31:PCD31"/>
    <mergeCell ref="PCE31:PCH31"/>
    <mergeCell ref="PCI31:PCL31"/>
    <mergeCell ref="PAY31:PBB31"/>
    <mergeCell ref="PBC31:PBF31"/>
    <mergeCell ref="PBG31:PBJ31"/>
    <mergeCell ref="PBK31:PBN31"/>
    <mergeCell ref="PBO31:PBR31"/>
    <mergeCell ref="PAE31:PAH31"/>
    <mergeCell ref="PAI31:PAL31"/>
    <mergeCell ref="PAM31:PAP31"/>
    <mergeCell ref="PAQ31:PAT31"/>
    <mergeCell ref="PAU31:PAX31"/>
    <mergeCell ref="OZK31:OZN31"/>
    <mergeCell ref="OZO31:OZR31"/>
    <mergeCell ref="OZS31:OZV31"/>
    <mergeCell ref="OZW31:OZZ31"/>
    <mergeCell ref="PAA31:PAD31"/>
    <mergeCell ref="OYQ31:OYT31"/>
    <mergeCell ref="OYU31:OYX31"/>
    <mergeCell ref="OYY31:OZB31"/>
    <mergeCell ref="OZC31:OZF31"/>
    <mergeCell ref="OZG31:OZJ31"/>
    <mergeCell ref="OXW31:OXZ31"/>
    <mergeCell ref="OYA31:OYD31"/>
    <mergeCell ref="OYE31:OYH31"/>
    <mergeCell ref="OYI31:OYL31"/>
    <mergeCell ref="OYM31:OYP31"/>
    <mergeCell ref="OXC31:OXF31"/>
    <mergeCell ref="OXG31:OXJ31"/>
    <mergeCell ref="OXK31:OXN31"/>
    <mergeCell ref="OXO31:OXR31"/>
    <mergeCell ref="OXS31:OXV31"/>
    <mergeCell ref="OWI31:OWL31"/>
    <mergeCell ref="OWM31:OWP31"/>
    <mergeCell ref="OWQ31:OWT31"/>
    <mergeCell ref="OWU31:OWX31"/>
    <mergeCell ref="OWY31:OXB31"/>
    <mergeCell ref="OVO31:OVR31"/>
    <mergeCell ref="OVS31:OVV31"/>
    <mergeCell ref="OVW31:OVZ31"/>
    <mergeCell ref="OWA31:OWD31"/>
    <mergeCell ref="OWE31:OWH31"/>
    <mergeCell ref="OUU31:OUX31"/>
    <mergeCell ref="OUY31:OVB31"/>
    <mergeCell ref="OVC31:OVF31"/>
    <mergeCell ref="OVG31:OVJ31"/>
    <mergeCell ref="OVK31:OVN31"/>
    <mergeCell ref="OUA31:OUD31"/>
    <mergeCell ref="OUE31:OUH31"/>
    <mergeCell ref="OUI31:OUL31"/>
    <mergeCell ref="OUM31:OUP31"/>
    <mergeCell ref="OUQ31:OUT31"/>
    <mergeCell ref="OTG31:OTJ31"/>
    <mergeCell ref="OTK31:OTN31"/>
    <mergeCell ref="OTO31:OTR31"/>
    <mergeCell ref="OTS31:OTV31"/>
    <mergeCell ref="OTW31:OTZ31"/>
    <mergeCell ref="OSM31:OSP31"/>
    <mergeCell ref="OSQ31:OST31"/>
    <mergeCell ref="OSU31:OSX31"/>
    <mergeCell ref="OSY31:OTB31"/>
    <mergeCell ref="OTC31:OTF31"/>
    <mergeCell ref="ORS31:ORV31"/>
    <mergeCell ref="ORW31:ORZ31"/>
    <mergeCell ref="OSA31:OSD31"/>
    <mergeCell ref="OSE31:OSH31"/>
    <mergeCell ref="OSI31:OSL31"/>
    <mergeCell ref="OQY31:ORB31"/>
    <mergeCell ref="ORC31:ORF31"/>
    <mergeCell ref="ORG31:ORJ31"/>
    <mergeCell ref="ORK31:ORN31"/>
    <mergeCell ref="ORO31:ORR31"/>
    <mergeCell ref="OQE31:OQH31"/>
    <mergeCell ref="OQI31:OQL31"/>
    <mergeCell ref="OQM31:OQP31"/>
    <mergeCell ref="OQQ31:OQT31"/>
    <mergeCell ref="OQU31:OQX31"/>
    <mergeCell ref="OPK31:OPN31"/>
    <mergeCell ref="OPO31:OPR31"/>
    <mergeCell ref="OPS31:OPV31"/>
    <mergeCell ref="OPW31:OPZ31"/>
    <mergeCell ref="OQA31:OQD31"/>
    <mergeCell ref="OOQ31:OOT31"/>
    <mergeCell ref="OOU31:OOX31"/>
    <mergeCell ref="OOY31:OPB31"/>
    <mergeCell ref="OPC31:OPF31"/>
    <mergeCell ref="OPG31:OPJ31"/>
    <mergeCell ref="ONW31:ONZ31"/>
    <mergeCell ref="OOA31:OOD31"/>
    <mergeCell ref="OOE31:OOH31"/>
    <mergeCell ref="OOI31:OOL31"/>
    <mergeCell ref="OOM31:OOP31"/>
    <mergeCell ref="ONC31:ONF31"/>
    <mergeCell ref="ONG31:ONJ31"/>
    <mergeCell ref="ONK31:ONN31"/>
    <mergeCell ref="ONO31:ONR31"/>
    <mergeCell ref="ONS31:ONV31"/>
    <mergeCell ref="OMI31:OML31"/>
    <mergeCell ref="OMM31:OMP31"/>
    <mergeCell ref="OMQ31:OMT31"/>
    <mergeCell ref="OMU31:OMX31"/>
    <mergeCell ref="OMY31:ONB31"/>
    <mergeCell ref="OLO31:OLR31"/>
    <mergeCell ref="OLS31:OLV31"/>
    <mergeCell ref="OLW31:OLZ31"/>
    <mergeCell ref="OMA31:OMD31"/>
    <mergeCell ref="OME31:OMH31"/>
    <mergeCell ref="OKU31:OKX31"/>
    <mergeCell ref="OKY31:OLB31"/>
    <mergeCell ref="OLC31:OLF31"/>
    <mergeCell ref="OLG31:OLJ31"/>
    <mergeCell ref="OLK31:OLN31"/>
    <mergeCell ref="OKA31:OKD31"/>
    <mergeCell ref="OKE31:OKH31"/>
    <mergeCell ref="OKI31:OKL31"/>
    <mergeCell ref="OKM31:OKP31"/>
    <mergeCell ref="OKQ31:OKT31"/>
    <mergeCell ref="OJG31:OJJ31"/>
    <mergeCell ref="OJK31:OJN31"/>
    <mergeCell ref="OJO31:OJR31"/>
    <mergeCell ref="OJS31:OJV31"/>
    <mergeCell ref="OJW31:OJZ31"/>
    <mergeCell ref="OIM31:OIP31"/>
    <mergeCell ref="OIQ31:OIT31"/>
    <mergeCell ref="OIU31:OIX31"/>
    <mergeCell ref="OIY31:OJB31"/>
    <mergeCell ref="OJC31:OJF31"/>
    <mergeCell ref="OHS31:OHV31"/>
    <mergeCell ref="OHW31:OHZ31"/>
    <mergeCell ref="OIA31:OID31"/>
    <mergeCell ref="OIE31:OIH31"/>
    <mergeCell ref="OII31:OIL31"/>
    <mergeCell ref="OGY31:OHB31"/>
    <mergeCell ref="OHC31:OHF31"/>
    <mergeCell ref="OHG31:OHJ31"/>
    <mergeCell ref="OHK31:OHN31"/>
    <mergeCell ref="OHO31:OHR31"/>
    <mergeCell ref="OGE31:OGH31"/>
    <mergeCell ref="OGI31:OGL31"/>
    <mergeCell ref="OGM31:OGP31"/>
    <mergeCell ref="OGQ31:OGT31"/>
    <mergeCell ref="OGU31:OGX31"/>
    <mergeCell ref="OFK31:OFN31"/>
    <mergeCell ref="OFO31:OFR31"/>
    <mergeCell ref="OFS31:OFV31"/>
    <mergeCell ref="OFW31:OFZ31"/>
    <mergeCell ref="OGA31:OGD31"/>
    <mergeCell ref="OEQ31:OET31"/>
    <mergeCell ref="OEU31:OEX31"/>
    <mergeCell ref="OEY31:OFB31"/>
    <mergeCell ref="OFC31:OFF31"/>
    <mergeCell ref="OFG31:OFJ31"/>
    <mergeCell ref="ODW31:ODZ31"/>
    <mergeCell ref="OEA31:OED31"/>
    <mergeCell ref="OEE31:OEH31"/>
    <mergeCell ref="OEI31:OEL31"/>
    <mergeCell ref="OEM31:OEP31"/>
    <mergeCell ref="ODC31:ODF31"/>
    <mergeCell ref="ODG31:ODJ31"/>
    <mergeCell ref="ODK31:ODN31"/>
    <mergeCell ref="ODO31:ODR31"/>
    <mergeCell ref="ODS31:ODV31"/>
    <mergeCell ref="OCI31:OCL31"/>
    <mergeCell ref="OCM31:OCP31"/>
    <mergeCell ref="OCQ31:OCT31"/>
    <mergeCell ref="OCU31:OCX31"/>
    <mergeCell ref="OCY31:ODB31"/>
    <mergeCell ref="OBO31:OBR31"/>
    <mergeCell ref="OBS31:OBV31"/>
    <mergeCell ref="OBW31:OBZ31"/>
    <mergeCell ref="OCA31:OCD31"/>
    <mergeCell ref="OCE31:OCH31"/>
    <mergeCell ref="OAU31:OAX31"/>
    <mergeCell ref="OAY31:OBB31"/>
    <mergeCell ref="OBC31:OBF31"/>
    <mergeCell ref="OBG31:OBJ31"/>
    <mergeCell ref="OBK31:OBN31"/>
    <mergeCell ref="OAA31:OAD31"/>
    <mergeCell ref="OAE31:OAH31"/>
    <mergeCell ref="OAI31:OAL31"/>
    <mergeCell ref="OAM31:OAP31"/>
    <mergeCell ref="OAQ31:OAT31"/>
    <mergeCell ref="NZG31:NZJ31"/>
    <mergeCell ref="NZK31:NZN31"/>
    <mergeCell ref="NZO31:NZR31"/>
    <mergeCell ref="NZS31:NZV31"/>
    <mergeCell ref="NZW31:NZZ31"/>
    <mergeCell ref="NYM31:NYP31"/>
    <mergeCell ref="NYQ31:NYT31"/>
    <mergeCell ref="NYU31:NYX31"/>
    <mergeCell ref="NYY31:NZB31"/>
    <mergeCell ref="NZC31:NZF31"/>
    <mergeCell ref="NXS31:NXV31"/>
    <mergeCell ref="NXW31:NXZ31"/>
    <mergeCell ref="NYA31:NYD31"/>
    <mergeCell ref="NYE31:NYH31"/>
    <mergeCell ref="NYI31:NYL31"/>
    <mergeCell ref="NWY31:NXB31"/>
    <mergeCell ref="NXC31:NXF31"/>
    <mergeCell ref="NXG31:NXJ31"/>
    <mergeCell ref="NXK31:NXN31"/>
    <mergeCell ref="NXO31:NXR31"/>
    <mergeCell ref="NWE31:NWH31"/>
    <mergeCell ref="NWI31:NWL31"/>
    <mergeCell ref="NWM31:NWP31"/>
    <mergeCell ref="NWQ31:NWT31"/>
    <mergeCell ref="NWU31:NWX31"/>
    <mergeCell ref="NVK31:NVN31"/>
    <mergeCell ref="NVO31:NVR31"/>
    <mergeCell ref="NVS31:NVV31"/>
    <mergeCell ref="NVW31:NVZ31"/>
    <mergeCell ref="NWA31:NWD31"/>
    <mergeCell ref="NUQ31:NUT31"/>
    <mergeCell ref="NUU31:NUX31"/>
    <mergeCell ref="NUY31:NVB31"/>
    <mergeCell ref="NVC31:NVF31"/>
    <mergeCell ref="NVG31:NVJ31"/>
    <mergeCell ref="NTW31:NTZ31"/>
    <mergeCell ref="NUA31:NUD31"/>
    <mergeCell ref="NUE31:NUH31"/>
    <mergeCell ref="NUI31:NUL31"/>
    <mergeCell ref="NUM31:NUP31"/>
    <mergeCell ref="NTC31:NTF31"/>
    <mergeCell ref="NTG31:NTJ31"/>
    <mergeCell ref="NTK31:NTN31"/>
    <mergeCell ref="NTO31:NTR31"/>
    <mergeCell ref="NTS31:NTV31"/>
    <mergeCell ref="NSI31:NSL31"/>
    <mergeCell ref="NSM31:NSP31"/>
    <mergeCell ref="NSQ31:NST31"/>
    <mergeCell ref="NSU31:NSX31"/>
    <mergeCell ref="NSY31:NTB31"/>
    <mergeCell ref="NRO31:NRR31"/>
    <mergeCell ref="NRS31:NRV31"/>
    <mergeCell ref="NRW31:NRZ31"/>
    <mergeCell ref="NSA31:NSD31"/>
    <mergeCell ref="NSE31:NSH31"/>
    <mergeCell ref="NQU31:NQX31"/>
    <mergeCell ref="NQY31:NRB31"/>
    <mergeCell ref="NRC31:NRF31"/>
    <mergeCell ref="NRG31:NRJ31"/>
    <mergeCell ref="NRK31:NRN31"/>
    <mergeCell ref="NQA31:NQD31"/>
    <mergeCell ref="NQE31:NQH31"/>
    <mergeCell ref="NQI31:NQL31"/>
    <mergeCell ref="NQM31:NQP31"/>
    <mergeCell ref="NQQ31:NQT31"/>
    <mergeCell ref="NPG31:NPJ31"/>
    <mergeCell ref="NPK31:NPN31"/>
    <mergeCell ref="NPO31:NPR31"/>
    <mergeCell ref="NPS31:NPV31"/>
    <mergeCell ref="NPW31:NPZ31"/>
    <mergeCell ref="NOM31:NOP31"/>
    <mergeCell ref="NOQ31:NOT31"/>
    <mergeCell ref="NOU31:NOX31"/>
    <mergeCell ref="NOY31:NPB31"/>
    <mergeCell ref="NPC31:NPF31"/>
    <mergeCell ref="NNS31:NNV31"/>
    <mergeCell ref="NNW31:NNZ31"/>
    <mergeCell ref="NOA31:NOD31"/>
    <mergeCell ref="NOE31:NOH31"/>
    <mergeCell ref="NOI31:NOL31"/>
    <mergeCell ref="NMY31:NNB31"/>
    <mergeCell ref="NNC31:NNF31"/>
    <mergeCell ref="NNG31:NNJ31"/>
    <mergeCell ref="NNK31:NNN31"/>
    <mergeCell ref="NNO31:NNR31"/>
    <mergeCell ref="NME31:NMH31"/>
    <mergeCell ref="NMI31:NML31"/>
    <mergeCell ref="NMM31:NMP31"/>
    <mergeCell ref="NMQ31:NMT31"/>
    <mergeCell ref="NMU31:NMX31"/>
    <mergeCell ref="NLK31:NLN31"/>
    <mergeCell ref="NLO31:NLR31"/>
    <mergeCell ref="NLS31:NLV31"/>
    <mergeCell ref="NLW31:NLZ31"/>
    <mergeCell ref="NMA31:NMD31"/>
    <mergeCell ref="NKQ31:NKT31"/>
    <mergeCell ref="NKU31:NKX31"/>
    <mergeCell ref="NKY31:NLB31"/>
    <mergeCell ref="NLC31:NLF31"/>
    <mergeCell ref="NLG31:NLJ31"/>
    <mergeCell ref="NJW31:NJZ31"/>
    <mergeCell ref="NKA31:NKD31"/>
    <mergeCell ref="NKE31:NKH31"/>
    <mergeCell ref="NKI31:NKL31"/>
    <mergeCell ref="NKM31:NKP31"/>
    <mergeCell ref="NJC31:NJF31"/>
    <mergeCell ref="NJG31:NJJ31"/>
    <mergeCell ref="NJK31:NJN31"/>
    <mergeCell ref="NJO31:NJR31"/>
    <mergeCell ref="NJS31:NJV31"/>
    <mergeCell ref="NII31:NIL31"/>
    <mergeCell ref="NIM31:NIP31"/>
    <mergeCell ref="NIQ31:NIT31"/>
    <mergeCell ref="NIU31:NIX31"/>
    <mergeCell ref="NIY31:NJB31"/>
    <mergeCell ref="NHO31:NHR31"/>
    <mergeCell ref="NHS31:NHV31"/>
    <mergeCell ref="NHW31:NHZ31"/>
    <mergeCell ref="NIA31:NID31"/>
    <mergeCell ref="NIE31:NIH31"/>
    <mergeCell ref="NGU31:NGX31"/>
    <mergeCell ref="NGY31:NHB31"/>
    <mergeCell ref="NHC31:NHF31"/>
    <mergeCell ref="NHG31:NHJ31"/>
    <mergeCell ref="NHK31:NHN31"/>
    <mergeCell ref="NGA31:NGD31"/>
    <mergeCell ref="NGE31:NGH31"/>
    <mergeCell ref="NGI31:NGL31"/>
    <mergeCell ref="NGM31:NGP31"/>
    <mergeCell ref="NGQ31:NGT31"/>
    <mergeCell ref="NFG31:NFJ31"/>
    <mergeCell ref="NFK31:NFN31"/>
    <mergeCell ref="NFO31:NFR31"/>
    <mergeCell ref="NFS31:NFV31"/>
    <mergeCell ref="NFW31:NFZ31"/>
    <mergeCell ref="NEM31:NEP31"/>
    <mergeCell ref="NEQ31:NET31"/>
    <mergeCell ref="NEU31:NEX31"/>
    <mergeCell ref="NEY31:NFB31"/>
    <mergeCell ref="NFC31:NFF31"/>
    <mergeCell ref="NDS31:NDV31"/>
    <mergeCell ref="NDW31:NDZ31"/>
    <mergeCell ref="NEA31:NED31"/>
    <mergeCell ref="NEE31:NEH31"/>
    <mergeCell ref="NEI31:NEL31"/>
    <mergeCell ref="NCY31:NDB31"/>
    <mergeCell ref="NDC31:NDF31"/>
    <mergeCell ref="NDG31:NDJ31"/>
    <mergeCell ref="NDK31:NDN31"/>
    <mergeCell ref="NDO31:NDR31"/>
    <mergeCell ref="NCE31:NCH31"/>
    <mergeCell ref="NCI31:NCL31"/>
    <mergeCell ref="NCM31:NCP31"/>
    <mergeCell ref="NCQ31:NCT31"/>
    <mergeCell ref="NCU31:NCX31"/>
    <mergeCell ref="NBK31:NBN31"/>
    <mergeCell ref="NBO31:NBR31"/>
    <mergeCell ref="NBS31:NBV31"/>
    <mergeCell ref="NBW31:NBZ31"/>
    <mergeCell ref="NCA31:NCD31"/>
    <mergeCell ref="NAQ31:NAT31"/>
    <mergeCell ref="NAU31:NAX31"/>
    <mergeCell ref="NAY31:NBB31"/>
    <mergeCell ref="NBC31:NBF31"/>
    <mergeCell ref="NBG31:NBJ31"/>
    <mergeCell ref="MZW31:MZZ31"/>
    <mergeCell ref="NAA31:NAD31"/>
    <mergeCell ref="NAE31:NAH31"/>
    <mergeCell ref="NAI31:NAL31"/>
    <mergeCell ref="NAM31:NAP31"/>
    <mergeCell ref="MZC31:MZF31"/>
    <mergeCell ref="MZG31:MZJ31"/>
    <mergeCell ref="MZK31:MZN31"/>
    <mergeCell ref="MZO31:MZR31"/>
    <mergeCell ref="MZS31:MZV31"/>
    <mergeCell ref="MYI31:MYL31"/>
    <mergeCell ref="MYM31:MYP31"/>
    <mergeCell ref="MYQ31:MYT31"/>
    <mergeCell ref="MYU31:MYX31"/>
    <mergeCell ref="MYY31:MZB31"/>
    <mergeCell ref="MXO31:MXR31"/>
    <mergeCell ref="MXS31:MXV31"/>
    <mergeCell ref="MXW31:MXZ31"/>
    <mergeCell ref="MYA31:MYD31"/>
    <mergeCell ref="MYE31:MYH31"/>
    <mergeCell ref="MWU31:MWX31"/>
    <mergeCell ref="MWY31:MXB31"/>
    <mergeCell ref="MXC31:MXF31"/>
    <mergeCell ref="MXG31:MXJ31"/>
    <mergeCell ref="MXK31:MXN31"/>
    <mergeCell ref="MWA31:MWD31"/>
    <mergeCell ref="MWE31:MWH31"/>
    <mergeCell ref="MWI31:MWL31"/>
    <mergeCell ref="MWM31:MWP31"/>
    <mergeCell ref="MWQ31:MWT31"/>
    <mergeCell ref="MVG31:MVJ31"/>
    <mergeCell ref="MVK31:MVN31"/>
    <mergeCell ref="MVO31:MVR31"/>
    <mergeCell ref="MVS31:MVV31"/>
    <mergeCell ref="MVW31:MVZ31"/>
    <mergeCell ref="MUM31:MUP31"/>
    <mergeCell ref="MUQ31:MUT31"/>
    <mergeCell ref="MUU31:MUX31"/>
    <mergeCell ref="MUY31:MVB31"/>
    <mergeCell ref="MVC31:MVF31"/>
    <mergeCell ref="MTS31:MTV31"/>
    <mergeCell ref="MTW31:MTZ31"/>
    <mergeCell ref="MUA31:MUD31"/>
    <mergeCell ref="MUE31:MUH31"/>
    <mergeCell ref="MUI31:MUL31"/>
    <mergeCell ref="MSY31:MTB31"/>
    <mergeCell ref="MTC31:MTF31"/>
    <mergeCell ref="MTG31:MTJ31"/>
    <mergeCell ref="MTK31:MTN31"/>
    <mergeCell ref="MTO31:MTR31"/>
    <mergeCell ref="MSE31:MSH31"/>
    <mergeCell ref="MSI31:MSL31"/>
    <mergeCell ref="MSM31:MSP31"/>
    <mergeCell ref="MSQ31:MST31"/>
    <mergeCell ref="MSU31:MSX31"/>
    <mergeCell ref="MRK31:MRN31"/>
    <mergeCell ref="MRO31:MRR31"/>
    <mergeCell ref="MRS31:MRV31"/>
    <mergeCell ref="MRW31:MRZ31"/>
    <mergeCell ref="MSA31:MSD31"/>
    <mergeCell ref="MQQ31:MQT31"/>
    <mergeCell ref="MQU31:MQX31"/>
    <mergeCell ref="MQY31:MRB31"/>
    <mergeCell ref="MRC31:MRF31"/>
    <mergeCell ref="MRG31:MRJ31"/>
    <mergeCell ref="MPW31:MPZ31"/>
    <mergeCell ref="MQA31:MQD31"/>
    <mergeCell ref="MQE31:MQH31"/>
    <mergeCell ref="MQI31:MQL31"/>
    <mergeCell ref="MQM31:MQP31"/>
    <mergeCell ref="MPC31:MPF31"/>
    <mergeCell ref="MPG31:MPJ31"/>
    <mergeCell ref="MPK31:MPN31"/>
    <mergeCell ref="MPO31:MPR31"/>
    <mergeCell ref="MPS31:MPV31"/>
    <mergeCell ref="MOI31:MOL31"/>
    <mergeCell ref="MOM31:MOP31"/>
    <mergeCell ref="MOQ31:MOT31"/>
    <mergeCell ref="MOU31:MOX31"/>
    <mergeCell ref="MOY31:MPB31"/>
    <mergeCell ref="MNO31:MNR31"/>
    <mergeCell ref="MNS31:MNV31"/>
    <mergeCell ref="MNW31:MNZ31"/>
    <mergeCell ref="MOA31:MOD31"/>
    <mergeCell ref="MOE31:MOH31"/>
    <mergeCell ref="MMU31:MMX31"/>
    <mergeCell ref="MMY31:MNB31"/>
    <mergeCell ref="MNC31:MNF31"/>
    <mergeCell ref="MNG31:MNJ31"/>
    <mergeCell ref="MNK31:MNN31"/>
    <mergeCell ref="MMA31:MMD31"/>
    <mergeCell ref="MME31:MMH31"/>
    <mergeCell ref="MMI31:MML31"/>
    <mergeCell ref="MMM31:MMP31"/>
    <mergeCell ref="MMQ31:MMT31"/>
    <mergeCell ref="MLG31:MLJ31"/>
    <mergeCell ref="MLK31:MLN31"/>
    <mergeCell ref="MLO31:MLR31"/>
    <mergeCell ref="MLS31:MLV31"/>
    <mergeCell ref="MLW31:MLZ31"/>
    <mergeCell ref="MKM31:MKP31"/>
    <mergeCell ref="MKQ31:MKT31"/>
    <mergeCell ref="MKU31:MKX31"/>
    <mergeCell ref="MKY31:MLB31"/>
    <mergeCell ref="MLC31:MLF31"/>
    <mergeCell ref="MJS31:MJV31"/>
    <mergeCell ref="MJW31:MJZ31"/>
    <mergeCell ref="MKA31:MKD31"/>
    <mergeCell ref="MKE31:MKH31"/>
    <mergeCell ref="MKI31:MKL31"/>
    <mergeCell ref="MIY31:MJB31"/>
    <mergeCell ref="MJC31:MJF31"/>
    <mergeCell ref="MJG31:MJJ31"/>
    <mergeCell ref="MJK31:MJN31"/>
    <mergeCell ref="MJO31:MJR31"/>
    <mergeCell ref="MIE31:MIH31"/>
    <mergeCell ref="MII31:MIL31"/>
    <mergeCell ref="MIM31:MIP31"/>
    <mergeCell ref="MIQ31:MIT31"/>
    <mergeCell ref="MIU31:MIX31"/>
    <mergeCell ref="MHK31:MHN31"/>
    <mergeCell ref="MHO31:MHR31"/>
    <mergeCell ref="MHS31:MHV31"/>
    <mergeCell ref="MHW31:MHZ31"/>
    <mergeCell ref="MIA31:MID31"/>
    <mergeCell ref="MGQ31:MGT31"/>
    <mergeCell ref="MGU31:MGX31"/>
    <mergeCell ref="MGY31:MHB31"/>
    <mergeCell ref="MHC31:MHF31"/>
    <mergeCell ref="MHG31:MHJ31"/>
    <mergeCell ref="MFW31:MFZ31"/>
    <mergeCell ref="MGA31:MGD31"/>
    <mergeCell ref="MGE31:MGH31"/>
    <mergeCell ref="MGI31:MGL31"/>
    <mergeCell ref="MGM31:MGP31"/>
    <mergeCell ref="MFC31:MFF31"/>
    <mergeCell ref="MFG31:MFJ31"/>
    <mergeCell ref="MFK31:MFN31"/>
    <mergeCell ref="MFO31:MFR31"/>
    <mergeCell ref="MFS31:MFV31"/>
    <mergeCell ref="MEI31:MEL31"/>
    <mergeCell ref="MEM31:MEP31"/>
    <mergeCell ref="MEQ31:MET31"/>
    <mergeCell ref="MEU31:MEX31"/>
    <mergeCell ref="MEY31:MFB31"/>
    <mergeCell ref="MDO31:MDR31"/>
    <mergeCell ref="MDS31:MDV31"/>
    <mergeCell ref="MDW31:MDZ31"/>
    <mergeCell ref="MEA31:MED31"/>
    <mergeCell ref="MEE31:MEH31"/>
    <mergeCell ref="MCU31:MCX31"/>
    <mergeCell ref="MCY31:MDB31"/>
    <mergeCell ref="MDC31:MDF31"/>
    <mergeCell ref="MDG31:MDJ31"/>
    <mergeCell ref="MDK31:MDN31"/>
    <mergeCell ref="MCA31:MCD31"/>
    <mergeCell ref="MCE31:MCH31"/>
    <mergeCell ref="MCI31:MCL31"/>
    <mergeCell ref="MCM31:MCP31"/>
    <mergeCell ref="MCQ31:MCT31"/>
    <mergeCell ref="MBG31:MBJ31"/>
    <mergeCell ref="MBK31:MBN31"/>
    <mergeCell ref="MBO31:MBR31"/>
    <mergeCell ref="MBS31:MBV31"/>
    <mergeCell ref="MBW31:MBZ31"/>
    <mergeCell ref="MAM31:MAP31"/>
    <mergeCell ref="MAQ31:MAT31"/>
    <mergeCell ref="MAU31:MAX31"/>
    <mergeCell ref="MAY31:MBB31"/>
    <mergeCell ref="MBC31:MBF31"/>
    <mergeCell ref="LZS31:LZV31"/>
    <mergeCell ref="LZW31:LZZ31"/>
    <mergeCell ref="MAA31:MAD31"/>
    <mergeCell ref="MAE31:MAH31"/>
    <mergeCell ref="MAI31:MAL31"/>
    <mergeCell ref="LYY31:LZB31"/>
    <mergeCell ref="LZC31:LZF31"/>
    <mergeCell ref="LZG31:LZJ31"/>
    <mergeCell ref="LZK31:LZN31"/>
    <mergeCell ref="LZO31:LZR31"/>
    <mergeCell ref="LYE31:LYH31"/>
    <mergeCell ref="LYI31:LYL31"/>
    <mergeCell ref="LYM31:LYP31"/>
    <mergeCell ref="LYQ31:LYT31"/>
    <mergeCell ref="LYU31:LYX31"/>
    <mergeCell ref="LXK31:LXN31"/>
    <mergeCell ref="LXO31:LXR31"/>
    <mergeCell ref="LXS31:LXV31"/>
    <mergeCell ref="LXW31:LXZ31"/>
    <mergeCell ref="LYA31:LYD31"/>
    <mergeCell ref="LWQ31:LWT31"/>
    <mergeCell ref="LWU31:LWX31"/>
    <mergeCell ref="LWY31:LXB31"/>
    <mergeCell ref="LXC31:LXF31"/>
    <mergeCell ref="LXG31:LXJ31"/>
    <mergeCell ref="LVW31:LVZ31"/>
    <mergeCell ref="LWA31:LWD31"/>
    <mergeCell ref="LWE31:LWH31"/>
    <mergeCell ref="LWI31:LWL31"/>
    <mergeCell ref="LWM31:LWP31"/>
    <mergeCell ref="LVC31:LVF31"/>
    <mergeCell ref="LVG31:LVJ31"/>
    <mergeCell ref="LVK31:LVN31"/>
    <mergeCell ref="LVO31:LVR31"/>
    <mergeCell ref="LVS31:LVV31"/>
    <mergeCell ref="LUI31:LUL31"/>
    <mergeCell ref="LUM31:LUP31"/>
    <mergeCell ref="LUQ31:LUT31"/>
    <mergeCell ref="LUU31:LUX31"/>
    <mergeCell ref="LUY31:LVB31"/>
    <mergeCell ref="LTO31:LTR31"/>
    <mergeCell ref="LTS31:LTV31"/>
    <mergeCell ref="LTW31:LTZ31"/>
    <mergeCell ref="LUA31:LUD31"/>
    <mergeCell ref="LUE31:LUH31"/>
    <mergeCell ref="LSU31:LSX31"/>
    <mergeCell ref="LSY31:LTB31"/>
    <mergeCell ref="LTC31:LTF31"/>
    <mergeCell ref="LTG31:LTJ31"/>
    <mergeCell ref="LTK31:LTN31"/>
    <mergeCell ref="LSA31:LSD31"/>
    <mergeCell ref="LSE31:LSH31"/>
    <mergeCell ref="LSI31:LSL31"/>
    <mergeCell ref="LSM31:LSP31"/>
    <mergeCell ref="LSQ31:LST31"/>
    <mergeCell ref="LRG31:LRJ31"/>
    <mergeCell ref="LRK31:LRN31"/>
    <mergeCell ref="LRO31:LRR31"/>
    <mergeCell ref="LRS31:LRV31"/>
    <mergeCell ref="LRW31:LRZ31"/>
    <mergeCell ref="LQM31:LQP31"/>
    <mergeCell ref="LQQ31:LQT31"/>
    <mergeCell ref="LQU31:LQX31"/>
    <mergeCell ref="LQY31:LRB31"/>
    <mergeCell ref="LRC31:LRF31"/>
    <mergeCell ref="LPS31:LPV31"/>
    <mergeCell ref="LPW31:LPZ31"/>
    <mergeCell ref="LQA31:LQD31"/>
    <mergeCell ref="LQE31:LQH31"/>
    <mergeCell ref="LQI31:LQL31"/>
    <mergeCell ref="LOY31:LPB31"/>
    <mergeCell ref="LPC31:LPF31"/>
    <mergeCell ref="LPG31:LPJ31"/>
    <mergeCell ref="LPK31:LPN31"/>
    <mergeCell ref="LPO31:LPR31"/>
    <mergeCell ref="LOE31:LOH31"/>
    <mergeCell ref="LOI31:LOL31"/>
    <mergeCell ref="LOM31:LOP31"/>
    <mergeCell ref="LOQ31:LOT31"/>
    <mergeCell ref="LOU31:LOX31"/>
    <mergeCell ref="LNK31:LNN31"/>
    <mergeCell ref="LNO31:LNR31"/>
    <mergeCell ref="LNS31:LNV31"/>
    <mergeCell ref="LNW31:LNZ31"/>
    <mergeCell ref="LOA31:LOD31"/>
    <mergeCell ref="LMQ31:LMT31"/>
    <mergeCell ref="LMU31:LMX31"/>
    <mergeCell ref="LMY31:LNB31"/>
    <mergeCell ref="LNC31:LNF31"/>
    <mergeCell ref="LNG31:LNJ31"/>
    <mergeCell ref="LLW31:LLZ31"/>
    <mergeCell ref="LMA31:LMD31"/>
    <mergeCell ref="LME31:LMH31"/>
    <mergeCell ref="LMI31:LML31"/>
    <mergeCell ref="LMM31:LMP31"/>
    <mergeCell ref="LLC31:LLF31"/>
    <mergeCell ref="LLG31:LLJ31"/>
    <mergeCell ref="LLK31:LLN31"/>
    <mergeCell ref="LLO31:LLR31"/>
    <mergeCell ref="LLS31:LLV31"/>
    <mergeCell ref="LKI31:LKL31"/>
    <mergeCell ref="LKM31:LKP31"/>
    <mergeCell ref="LKQ31:LKT31"/>
    <mergeCell ref="LKU31:LKX31"/>
    <mergeCell ref="LKY31:LLB31"/>
    <mergeCell ref="LJO31:LJR31"/>
    <mergeCell ref="LJS31:LJV31"/>
    <mergeCell ref="LJW31:LJZ31"/>
    <mergeCell ref="LKA31:LKD31"/>
    <mergeCell ref="LKE31:LKH31"/>
    <mergeCell ref="LIU31:LIX31"/>
    <mergeCell ref="LIY31:LJB31"/>
    <mergeCell ref="LJC31:LJF31"/>
    <mergeCell ref="LJG31:LJJ31"/>
    <mergeCell ref="LJK31:LJN31"/>
    <mergeCell ref="LIA31:LID31"/>
    <mergeCell ref="LIE31:LIH31"/>
    <mergeCell ref="LII31:LIL31"/>
    <mergeCell ref="LIM31:LIP31"/>
    <mergeCell ref="LIQ31:LIT31"/>
    <mergeCell ref="LHG31:LHJ31"/>
    <mergeCell ref="LHK31:LHN31"/>
    <mergeCell ref="LHO31:LHR31"/>
    <mergeCell ref="LHS31:LHV31"/>
    <mergeCell ref="LHW31:LHZ31"/>
    <mergeCell ref="LGM31:LGP31"/>
    <mergeCell ref="LGQ31:LGT31"/>
    <mergeCell ref="LGU31:LGX31"/>
    <mergeCell ref="LGY31:LHB31"/>
    <mergeCell ref="LHC31:LHF31"/>
    <mergeCell ref="LFS31:LFV31"/>
    <mergeCell ref="LFW31:LFZ31"/>
    <mergeCell ref="LGA31:LGD31"/>
    <mergeCell ref="LGE31:LGH31"/>
    <mergeCell ref="LGI31:LGL31"/>
    <mergeCell ref="LEY31:LFB31"/>
    <mergeCell ref="LFC31:LFF31"/>
    <mergeCell ref="LFG31:LFJ31"/>
    <mergeCell ref="LFK31:LFN31"/>
    <mergeCell ref="LFO31:LFR31"/>
    <mergeCell ref="LEE31:LEH31"/>
    <mergeCell ref="LEI31:LEL31"/>
    <mergeCell ref="LEM31:LEP31"/>
    <mergeCell ref="LEQ31:LET31"/>
    <mergeCell ref="LEU31:LEX31"/>
    <mergeCell ref="LDK31:LDN31"/>
    <mergeCell ref="LDO31:LDR31"/>
    <mergeCell ref="LDS31:LDV31"/>
    <mergeCell ref="LDW31:LDZ31"/>
    <mergeCell ref="LEA31:LED31"/>
    <mergeCell ref="LCQ31:LCT31"/>
    <mergeCell ref="LCU31:LCX31"/>
    <mergeCell ref="LCY31:LDB31"/>
    <mergeCell ref="LDC31:LDF31"/>
    <mergeCell ref="LDG31:LDJ31"/>
    <mergeCell ref="LBW31:LBZ31"/>
    <mergeCell ref="LCA31:LCD31"/>
    <mergeCell ref="LCE31:LCH31"/>
    <mergeCell ref="LCI31:LCL31"/>
    <mergeCell ref="LCM31:LCP31"/>
    <mergeCell ref="LBC31:LBF31"/>
    <mergeCell ref="LBG31:LBJ31"/>
    <mergeCell ref="LBK31:LBN31"/>
    <mergeCell ref="LBO31:LBR31"/>
    <mergeCell ref="LBS31:LBV31"/>
    <mergeCell ref="LAI31:LAL31"/>
    <mergeCell ref="LAM31:LAP31"/>
    <mergeCell ref="LAQ31:LAT31"/>
    <mergeCell ref="LAU31:LAX31"/>
    <mergeCell ref="LAY31:LBB31"/>
    <mergeCell ref="KZO31:KZR31"/>
    <mergeCell ref="KZS31:KZV31"/>
    <mergeCell ref="KZW31:KZZ31"/>
    <mergeCell ref="LAA31:LAD31"/>
    <mergeCell ref="LAE31:LAH31"/>
    <mergeCell ref="KYU31:KYX31"/>
    <mergeCell ref="KYY31:KZB31"/>
    <mergeCell ref="KZC31:KZF31"/>
    <mergeCell ref="KZG31:KZJ31"/>
    <mergeCell ref="KZK31:KZN31"/>
    <mergeCell ref="KYA31:KYD31"/>
    <mergeCell ref="KYE31:KYH31"/>
    <mergeCell ref="KYI31:KYL31"/>
    <mergeCell ref="KYM31:KYP31"/>
    <mergeCell ref="KYQ31:KYT31"/>
    <mergeCell ref="KXG31:KXJ31"/>
    <mergeCell ref="KXK31:KXN31"/>
    <mergeCell ref="KXO31:KXR31"/>
    <mergeCell ref="KXS31:KXV31"/>
    <mergeCell ref="KXW31:KXZ31"/>
    <mergeCell ref="KWM31:KWP31"/>
    <mergeCell ref="KWQ31:KWT31"/>
    <mergeCell ref="KWU31:KWX31"/>
    <mergeCell ref="KWY31:KXB31"/>
    <mergeCell ref="KXC31:KXF31"/>
    <mergeCell ref="KVS31:KVV31"/>
    <mergeCell ref="KVW31:KVZ31"/>
    <mergeCell ref="KWA31:KWD31"/>
    <mergeCell ref="KWE31:KWH31"/>
    <mergeCell ref="KWI31:KWL31"/>
    <mergeCell ref="KUY31:KVB31"/>
    <mergeCell ref="KVC31:KVF31"/>
    <mergeCell ref="KVG31:KVJ31"/>
    <mergeCell ref="KVK31:KVN31"/>
    <mergeCell ref="KVO31:KVR31"/>
    <mergeCell ref="KUE31:KUH31"/>
    <mergeCell ref="KUI31:KUL31"/>
    <mergeCell ref="KUM31:KUP31"/>
    <mergeCell ref="KUQ31:KUT31"/>
    <mergeCell ref="KUU31:KUX31"/>
    <mergeCell ref="KTK31:KTN31"/>
    <mergeCell ref="KTO31:KTR31"/>
    <mergeCell ref="KTS31:KTV31"/>
    <mergeCell ref="KTW31:KTZ31"/>
    <mergeCell ref="KUA31:KUD31"/>
    <mergeCell ref="KSQ31:KST31"/>
    <mergeCell ref="KSU31:KSX31"/>
    <mergeCell ref="KSY31:KTB31"/>
    <mergeCell ref="KTC31:KTF31"/>
    <mergeCell ref="KTG31:KTJ31"/>
    <mergeCell ref="KRW31:KRZ31"/>
    <mergeCell ref="KSA31:KSD31"/>
    <mergeCell ref="KSE31:KSH31"/>
    <mergeCell ref="KSI31:KSL31"/>
    <mergeCell ref="KSM31:KSP31"/>
    <mergeCell ref="KRC31:KRF31"/>
    <mergeCell ref="KRG31:KRJ31"/>
    <mergeCell ref="KRK31:KRN31"/>
    <mergeCell ref="KRO31:KRR31"/>
    <mergeCell ref="KRS31:KRV31"/>
    <mergeCell ref="KQI31:KQL31"/>
    <mergeCell ref="KQM31:KQP31"/>
    <mergeCell ref="KQQ31:KQT31"/>
    <mergeCell ref="KQU31:KQX31"/>
    <mergeCell ref="KQY31:KRB31"/>
    <mergeCell ref="KPO31:KPR31"/>
    <mergeCell ref="KPS31:KPV31"/>
    <mergeCell ref="KPW31:KPZ31"/>
    <mergeCell ref="KQA31:KQD31"/>
    <mergeCell ref="KQE31:KQH31"/>
    <mergeCell ref="KOU31:KOX31"/>
    <mergeCell ref="KOY31:KPB31"/>
    <mergeCell ref="KPC31:KPF31"/>
    <mergeCell ref="KPG31:KPJ31"/>
    <mergeCell ref="KPK31:KPN31"/>
    <mergeCell ref="KOA31:KOD31"/>
    <mergeCell ref="KOE31:KOH31"/>
    <mergeCell ref="KOI31:KOL31"/>
    <mergeCell ref="KOM31:KOP31"/>
    <mergeCell ref="KOQ31:KOT31"/>
    <mergeCell ref="KNG31:KNJ31"/>
    <mergeCell ref="KNK31:KNN31"/>
    <mergeCell ref="KNO31:KNR31"/>
    <mergeCell ref="KNS31:KNV31"/>
    <mergeCell ref="KNW31:KNZ31"/>
    <mergeCell ref="KMM31:KMP31"/>
    <mergeCell ref="KMQ31:KMT31"/>
    <mergeCell ref="KMU31:KMX31"/>
    <mergeCell ref="KMY31:KNB31"/>
    <mergeCell ref="KNC31:KNF31"/>
    <mergeCell ref="KLS31:KLV31"/>
    <mergeCell ref="KLW31:KLZ31"/>
    <mergeCell ref="KMA31:KMD31"/>
    <mergeCell ref="KME31:KMH31"/>
    <mergeCell ref="KMI31:KML31"/>
    <mergeCell ref="KKY31:KLB31"/>
    <mergeCell ref="KLC31:KLF31"/>
    <mergeCell ref="KLG31:KLJ31"/>
    <mergeCell ref="KLK31:KLN31"/>
    <mergeCell ref="KLO31:KLR31"/>
    <mergeCell ref="KKE31:KKH31"/>
    <mergeCell ref="KKI31:KKL31"/>
    <mergeCell ref="KKM31:KKP31"/>
    <mergeCell ref="KKQ31:KKT31"/>
    <mergeCell ref="KKU31:KKX31"/>
    <mergeCell ref="KJK31:KJN31"/>
    <mergeCell ref="KJO31:KJR31"/>
    <mergeCell ref="KJS31:KJV31"/>
    <mergeCell ref="KJW31:KJZ31"/>
    <mergeCell ref="KKA31:KKD31"/>
    <mergeCell ref="KIQ31:KIT31"/>
    <mergeCell ref="KIU31:KIX31"/>
    <mergeCell ref="KIY31:KJB31"/>
    <mergeCell ref="KJC31:KJF31"/>
    <mergeCell ref="KJG31:KJJ31"/>
    <mergeCell ref="KHW31:KHZ31"/>
    <mergeCell ref="KIA31:KID31"/>
    <mergeCell ref="KIE31:KIH31"/>
    <mergeCell ref="KII31:KIL31"/>
    <mergeCell ref="KIM31:KIP31"/>
    <mergeCell ref="KHC31:KHF31"/>
    <mergeCell ref="KHG31:KHJ31"/>
    <mergeCell ref="KHK31:KHN31"/>
    <mergeCell ref="KHO31:KHR31"/>
    <mergeCell ref="KHS31:KHV31"/>
    <mergeCell ref="KGI31:KGL31"/>
    <mergeCell ref="KGM31:KGP31"/>
    <mergeCell ref="KGQ31:KGT31"/>
    <mergeCell ref="KGU31:KGX31"/>
    <mergeCell ref="KGY31:KHB31"/>
    <mergeCell ref="KFO31:KFR31"/>
    <mergeCell ref="KFS31:KFV31"/>
    <mergeCell ref="KFW31:KFZ31"/>
    <mergeCell ref="KGA31:KGD31"/>
    <mergeCell ref="KGE31:KGH31"/>
    <mergeCell ref="KEU31:KEX31"/>
    <mergeCell ref="KEY31:KFB31"/>
    <mergeCell ref="KFC31:KFF31"/>
    <mergeCell ref="KFG31:KFJ31"/>
    <mergeCell ref="KFK31:KFN31"/>
    <mergeCell ref="KEA31:KED31"/>
    <mergeCell ref="KEE31:KEH31"/>
    <mergeCell ref="KEI31:KEL31"/>
    <mergeCell ref="KEM31:KEP31"/>
    <mergeCell ref="KEQ31:KET31"/>
    <mergeCell ref="KDG31:KDJ31"/>
    <mergeCell ref="KDK31:KDN31"/>
    <mergeCell ref="KDO31:KDR31"/>
    <mergeCell ref="KDS31:KDV31"/>
    <mergeCell ref="KDW31:KDZ31"/>
    <mergeCell ref="KCM31:KCP31"/>
    <mergeCell ref="KCQ31:KCT31"/>
    <mergeCell ref="KCU31:KCX31"/>
    <mergeCell ref="KCY31:KDB31"/>
    <mergeCell ref="KDC31:KDF31"/>
    <mergeCell ref="KBS31:KBV31"/>
    <mergeCell ref="KBW31:KBZ31"/>
    <mergeCell ref="KCA31:KCD31"/>
    <mergeCell ref="KCE31:KCH31"/>
    <mergeCell ref="KCI31:KCL31"/>
    <mergeCell ref="KAY31:KBB31"/>
    <mergeCell ref="KBC31:KBF31"/>
    <mergeCell ref="KBG31:KBJ31"/>
    <mergeCell ref="KBK31:KBN31"/>
    <mergeCell ref="KBO31:KBR31"/>
    <mergeCell ref="KAE31:KAH31"/>
    <mergeCell ref="KAI31:KAL31"/>
    <mergeCell ref="KAM31:KAP31"/>
    <mergeCell ref="KAQ31:KAT31"/>
    <mergeCell ref="KAU31:KAX31"/>
    <mergeCell ref="JZK31:JZN31"/>
    <mergeCell ref="JZO31:JZR31"/>
    <mergeCell ref="JZS31:JZV31"/>
    <mergeCell ref="JZW31:JZZ31"/>
    <mergeCell ref="KAA31:KAD31"/>
    <mergeCell ref="JYQ31:JYT31"/>
    <mergeCell ref="JYU31:JYX31"/>
    <mergeCell ref="JYY31:JZB31"/>
    <mergeCell ref="JZC31:JZF31"/>
    <mergeCell ref="JZG31:JZJ31"/>
    <mergeCell ref="JXW31:JXZ31"/>
    <mergeCell ref="JYA31:JYD31"/>
    <mergeCell ref="JYE31:JYH31"/>
    <mergeCell ref="JYI31:JYL31"/>
    <mergeCell ref="JYM31:JYP31"/>
    <mergeCell ref="JXC31:JXF31"/>
    <mergeCell ref="JXG31:JXJ31"/>
    <mergeCell ref="JXK31:JXN31"/>
    <mergeCell ref="JXO31:JXR31"/>
    <mergeCell ref="JXS31:JXV31"/>
    <mergeCell ref="JWI31:JWL31"/>
    <mergeCell ref="JWM31:JWP31"/>
    <mergeCell ref="JWQ31:JWT31"/>
    <mergeCell ref="JWU31:JWX31"/>
    <mergeCell ref="JWY31:JXB31"/>
    <mergeCell ref="JVO31:JVR31"/>
    <mergeCell ref="JVS31:JVV31"/>
    <mergeCell ref="JVW31:JVZ31"/>
    <mergeCell ref="JWA31:JWD31"/>
    <mergeCell ref="JWE31:JWH31"/>
    <mergeCell ref="JUU31:JUX31"/>
    <mergeCell ref="JUY31:JVB31"/>
    <mergeCell ref="JVC31:JVF31"/>
    <mergeCell ref="JVG31:JVJ31"/>
    <mergeCell ref="JVK31:JVN31"/>
    <mergeCell ref="JUA31:JUD31"/>
    <mergeCell ref="JUE31:JUH31"/>
    <mergeCell ref="JUI31:JUL31"/>
    <mergeCell ref="JUM31:JUP31"/>
    <mergeCell ref="JUQ31:JUT31"/>
    <mergeCell ref="JTG31:JTJ31"/>
    <mergeCell ref="JTK31:JTN31"/>
    <mergeCell ref="JTO31:JTR31"/>
    <mergeCell ref="JTS31:JTV31"/>
    <mergeCell ref="JTW31:JTZ31"/>
    <mergeCell ref="JSM31:JSP31"/>
    <mergeCell ref="JSQ31:JST31"/>
    <mergeCell ref="JSU31:JSX31"/>
    <mergeCell ref="JSY31:JTB31"/>
    <mergeCell ref="JTC31:JTF31"/>
    <mergeCell ref="JRS31:JRV31"/>
    <mergeCell ref="JRW31:JRZ31"/>
    <mergeCell ref="JSA31:JSD31"/>
    <mergeCell ref="JSE31:JSH31"/>
    <mergeCell ref="JSI31:JSL31"/>
    <mergeCell ref="JQY31:JRB31"/>
    <mergeCell ref="JRC31:JRF31"/>
    <mergeCell ref="JRG31:JRJ31"/>
    <mergeCell ref="JRK31:JRN31"/>
    <mergeCell ref="JRO31:JRR31"/>
    <mergeCell ref="JQE31:JQH31"/>
    <mergeCell ref="JQI31:JQL31"/>
    <mergeCell ref="JQM31:JQP31"/>
    <mergeCell ref="JQQ31:JQT31"/>
    <mergeCell ref="JQU31:JQX31"/>
    <mergeCell ref="JPK31:JPN31"/>
    <mergeCell ref="JPO31:JPR31"/>
    <mergeCell ref="JPS31:JPV31"/>
    <mergeCell ref="JPW31:JPZ31"/>
    <mergeCell ref="JQA31:JQD31"/>
    <mergeCell ref="JOQ31:JOT31"/>
    <mergeCell ref="JOU31:JOX31"/>
    <mergeCell ref="JOY31:JPB31"/>
    <mergeCell ref="JPC31:JPF31"/>
    <mergeCell ref="JPG31:JPJ31"/>
    <mergeCell ref="JNW31:JNZ31"/>
    <mergeCell ref="JOA31:JOD31"/>
    <mergeCell ref="JOE31:JOH31"/>
    <mergeCell ref="JOI31:JOL31"/>
    <mergeCell ref="JOM31:JOP31"/>
    <mergeCell ref="JNC31:JNF31"/>
    <mergeCell ref="JNG31:JNJ31"/>
    <mergeCell ref="JNK31:JNN31"/>
    <mergeCell ref="JNO31:JNR31"/>
    <mergeCell ref="JNS31:JNV31"/>
    <mergeCell ref="JMI31:JML31"/>
    <mergeCell ref="JMM31:JMP31"/>
    <mergeCell ref="JMQ31:JMT31"/>
    <mergeCell ref="JMU31:JMX31"/>
    <mergeCell ref="JMY31:JNB31"/>
    <mergeCell ref="JLO31:JLR31"/>
    <mergeCell ref="JLS31:JLV31"/>
    <mergeCell ref="JLW31:JLZ31"/>
    <mergeCell ref="JMA31:JMD31"/>
    <mergeCell ref="JME31:JMH31"/>
    <mergeCell ref="JKU31:JKX31"/>
    <mergeCell ref="JKY31:JLB31"/>
    <mergeCell ref="JLC31:JLF31"/>
    <mergeCell ref="JLG31:JLJ31"/>
    <mergeCell ref="JLK31:JLN31"/>
    <mergeCell ref="JKA31:JKD31"/>
    <mergeCell ref="JKE31:JKH31"/>
    <mergeCell ref="JKI31:JKL31"/>
    <mergeCell ref="JKM31:JKP31"/>
    <mergeCell ref="JKQ31:JKT31"/>
    <mergeCell ref="JJG31:JJJ31"/>
    <mergeCell ref="JJK31:JJN31"/>
    <mergeCell ref="JJO31:JJR31"/>
    <mergeCell ref="JJS31:JJV31"/>
    <mergeCell ref="JJW31:JJZ31"/>
    <mergeCell ref="JIM31:JIP31"/>
    <mergeCell ref="JIQ31:JIT31"/>
    <mergeCell ref="JIU31:JIX31"/>
    <mergeCell ref="JIY31:JJB31"/>
    <mergeCell ref="JJC31:JJF31"/>
    <mergeCell ref="JHS31:JHV31"/>
    <mergeCell ref="JHW31:JHZ31"/>
    <mergeCell ref="JIA31:JID31"/>
    <mergeCell ref="JIE31:JIH31"/>
    <mergeCell ref="JII31:JIL31"/>
    <mergeCell ref="JGY31:JHB31"/>
    <mergeCell ref="JHC31:JHF31"/>
    <mergeCell ref="JHG31:JHJ31"/>
    <mergeCell ref="JHK31:JHN31"/>
    <mergeCell ref="JHO31:JHR31"/>
    <mergeCell ref="JGE31:JGH31"/>
    <mergeCell ref="JGI31:JGL31"/>
    <mergeCell ref="JGM31:JGP31"/>
    <mergeCell ref="JGQ31:JGT31"/>
    <mergeCell ref="JGU31:JGX31"/>
    <mergeCell ref="JFK31:JFN31"/>
    <mergeCell ref="JFO31:JFR31"/>
    <mergeCell ref="JFS31:JFV31"/>
    <mergeCell ref="JFW31:JFZ31"/>
    <mergeCell ref="JGA31:JGD31"/>
    <mergeCell ref="JEQ31:JET31"/>
    <mergeCell ref="JEU31:JEX31"/>
    <mergeCell ref="JEY31:JFB31"/>
    <mergeCell ref="JFC31:JFF31"/>
    <mergeCell ref="JFG31:JFJ31"/>
    <mergeCell ref="JDW31:JDZ31"/>
    <mergeCell ref="JEA31:JED31"/>
    <mergeCell ref="JEE31:JEH31"/>
    <mergeCell ref="JEI31:JEL31"/>
    <mergeCell ref="JEM31:JEP31"/>
    <mergeCell ref="JDC31:JDF31"/>
    <mergeCell ref="JDG31:JDJ31"/>
    <mergeCell ref="JDK31:JDN31"/>
    <mergeCell ref="JDO31:JDR31"/>
    <mergeCell ref="JDS31:JDV31"/>
    <mergeCell ref="JCI31:JCL31"/>
    <mergeCell ref="JCM31:JCP31"/>
    <mergeCell ref="JCQ31:JCT31"/>
    <mergeCell ref="JCU31:JCX31"/>
    <mergeCell ref="JCY31:JDB31"/>
    <mergeCell ref="JBO31:JBR31"/>
    <mergeCell ref="JBS31:JBV31"/>
    <mergeCell ref="JBW31:JBZ31"/>
    <mergeCell ref="JCA31:JCD31"/>
    <mergeCell ref="JCE31:JCH31"/>
    <mergeCell ref="JAU31:JAX31"/>
    <mergeCell ref="JAY31:JBB31"/>
    <mergeCell ref="JBC31:JBF31"/>
    <mergeCell ref="JBG31:JBJ31"/>
    <mergeCell ref="JBK31:JBN31"/>
    <mergeCell ref="JAA31:JAD31"/>
    <mergeCell ref="JAE31:JAH31"/>
    <mergeCell ref="JAI31:JAL31"/>
    <mergeCell ref="JAM31:JAP31"/>
    <mergeCell ref="JAQ31:JAT31"/>
    <mergeCell ref="IZG31:IZJ31"/>
    <mergeCell ref="IZK31:IZN31"/>
    <mergeCell ref="IZO31:IZR31"/>
    <mergeCell ref="IZS31:IZV31"/>
    <mergeCell ref="IZW31:IZZ31"/>
    <mergeCell ref="IYM31:IYP31"/>
    <mergeCell ref="IYQ31:IYT31"/>
    <mergeCell ref="IYU31:IYX31"/>
    <mergeCell ref="IYY31:IZB31"/>
    <mergeCell ref="IZC31:IZF31"/>
    <mergeCell ref="IXS31:IXV31"/>
    <mergeCell ref="IXW31:IXZ31"/>
    <mergeCell ref="IYA31:IYD31"/>
    <mergeCell ref="IYE31:IYH31"/>
    <mergeCell ref="IYI31:IYL31"/>
    <mergeCell ref="IWY31:IXB31"/>
    <mergeCell ref="IXC31:IXF31"/>
    <mergeCell ref="IXG31:IXJ31"/>
    <mergeCell ref="IXK31:IXN31"/>
    <mergeCell ref="IXO31:IXR31"/>
    <mergeCell ref="IWE31:IWH31"/>
    <mergeCell ref="IWI31:IWL31"/>
    <mergeCell ref="IWM31:IWP31"/>
    <mergeCell ref="IWQ31:IWT31"/>
    <mergeCell ref="IWU31:IWX31"/>
    <mergeCell ref="IVK31:IVN31"/>
    <mergeCell ref="IVO31:IVR31"/>
    <mergeCell ref="IVS31:IVV31"/>
    <mergeCell ref="IVW31:IVZ31"/>
    <mergeCell ref="IWA31:IWD31"/>
    <mergeCell ref="IUQ31:IUT31"/>
    <mergeCell ref="IUU31:IUX31"/>
    <mergeCell ref="IUY31:IVB31"/>
    <mergeCell ref="IVC31:IVF31"/>
    <mergeCell ref="IVG31:IVJ31"/>
    <mergeCell ref="ITW31:ITZ31"/>
    <mergeCell ref="IUA31:IUD31"/>
    <mergeCell ref="IUE31:IUH31"/>
    <mergeCell ref="IUI31:IUL31"/>
    <mergeCell ref="IUM31:IUP31"/>
    <mergeCell ref="ITC31:ITF31"/>
    <mergeCell ref="ITG31:ITJ31"/>
    <mergeCell ref="ITK31:ITN31"/>
    <mergeCell ref="ITO31:ITR31"/>
    <mergeCell ref="ITS31:ITV31"/>
    <mergeCell ref="ISI31:ISL31"/>
    <mergeCell ref="ISM31:ISP31"/>
    <mergeCell ref="ISQ31:IST31"/>
    <mergeCell ref="ISU31:ISX31"/>
    <mergeCell ref="ISY31:ITB31"/>
    <mergeCell ref="IRO31:IRR31"/>
    <mergeCell ref="IRS31:IRV31"/>
    <mergeCell ref="IRW31:IRZ31"/>
    <mergeCell ref="ISA31:ISD31"/>
    <mergeCell ref="ISE31:ISH31"/>
    <mergeCell ref="IQU31:IQX31"/>
    <mergeCell ref="IQY31:IRB31"/>
    <mergeCell ref="IRC31:IRF31"/>
    <mergeCell ref="IRG31:IRJ31"/>
    <mergeCell ref="IRK31:IRN31"/>
    <mergeCell ref="IQA31:IQD31"/>
    <mergeCell ref="IQE31:IQH31"/>
    <mergeCell ref="IQI31:IQL31"/>
    <mergeCell ref="IQM31:IQP31"/>
    <mergeCell ref="IQQ31:IQT31"/>
    <mergeCell ref="IPG31:IPJ31"/>
    <mergeCell ref="IPK31:IPN31"/>
    <mergeCell ref="IPO31:IPR31"/>
    <mergeCell ref="IPS31:IPV31"/>
    <mergeCell ref="IPW31:IPZ31"/>
    <mergeCell ref="IOM31:IOP31"/>
    <mergeCell ref="IOQ31:IOT31"/>
    <mergeCell ref="IOU31:IOX31"/>
    <mergeCell ref="IOY31:IPB31"/>
    <mergeCell ref="IPC31:IPF31"/>
    <mergeCell ref="INS31:INV31"/>
    <mergeCell ref="INW31:INZ31"/>
    <mergeCell ref="IOA31:IOD31"/>
    <mergeCell ref="IOE31:IOH31"/>
    <mergeCell ref="IOI31:IOL31"/>
    <mergeCell ref="IMY31:INB31"/>
    <mergeCell ref="INC31:INF31"/>
    <mergeCell ref="ING31:INJ31"/>
    <mergeCell ref="INK31:INN31"/>
    <mergeCell ref="INO31:INR31"/>
    <mergeCell ref="IME31:IMH31"/>
    <mergeCell ref="IMI31:IML31"/>
    <mergeCell ref="IMM31:IMP31"/>
    <mergeCell ref="IMQ31:IMT31"/>
    <mergeCell ref="IMU31:IMX31"/>
    <mergeCell ref="ILK31:ILN31"/>
    <mergeCell ref="ILO31:ILR31"/>
    <mergeCell ref="ILS31:ILV31"/>
    <mergeCell ref="ILW31:ILZ31"/>
    <mergeCell ref="IMA31:IMD31"/>
    <mergeCell ref="IKQ31:IKT31"/>
    <mergeCell ref="IKU31:IKX31"/>
    <mergeCell ref="IKY31:ILB31"/>
    <mergeCell ref="ILC31:ILF31"/>
    <mergeCell ref="ILG31:ILJ31"/>
    <mergeCell ref="IJW31:IJZ31"/>
    <mergeCell ref="IKA31:IKD31"/>
    <mergeCell ref="IKE31:IKH31"/>
    <mergeCell ref="IKI31:IKL31"/>
    <mergeCell ref="IKM31:IKP31"/>
    <mergeCell ref="IJC31:IJF31"/>
    <mergeCell ref="IJG31:IJJ31"/>
    <mergeCell ref="IJK31:IJN31"/>
    <mergeCell ref="IJO31:IJR31"/>
    <mergeCell ref="IJS31:IJV31"/>
    <mergeCell ref="III31:IIL31"/>
    <mergeCell ref="IIM31:IIP31"/>
    <mergeCell ref="IIQ31:IIT31"/>
    <mergeCell ref="IIU31:IIX31"/>
    <mergeCell ref="IIY31:IJB31"/>
    <mergeCell ref="IHO31:IHR31"/>
    <mergeCell ref="IHS31:IHV31"/>
    <mergeCell ref="IHW31:IHZ31"/>
    <mergeCell ref="IIA31:IID31"/>
    <mergeCell ref="IIE31:IIH31"/>
    <mergeCell ref="IGU31:IGX31"/>
    <mergeCell ref="IGY31:IHB31"/>
    <mergeCell ref="IHC31:IHF31"/>
    <mergeCell ref="IHG31:IHJ31"/>
    <mergeCell ref="IHK31:IHN31"/>
    <mergeCell ref="IGA31:IGD31"/>
    <mergeCell ref="IGE31:IGH31"/>
    <mergeCell ref="IGI31:IGL31"/>
    <mergeCell ref="IGM31:IGP31"/>
    <mergeCell ref="IGQ31:IGT31"/>
    <mergeCell ref="IFG31:IFJ31"/>
    <mergeCell ref="IFK31:IFN31"/>
    <mergeCell ref="IFO31:IFR31"/>
    <mergeCell ref="IFS31:IFV31"/>
    <mergeCell ref="IFW31:IFZ31"/>
    <mergeCell ref="IEM31:IEP31"/>
    <mergeCell ref="IEQ31:IET31"/>
    <mergeCell ref="IEU31:IEX31"/>
    <mergeCell ref="IEY31:IFB31"/>
    <mergeCell ref="IFC31:IFF31"/>
    <mergeCell ref="IDS31:IDV31"/>
    <mergeCell ref="IDW31:IDZ31"/>
    <mergeCell ref="IEA31:IED31"/>
    <mergeCell ref="IEE31:IEH31"/>
    <mergeCell ref="IEI31:IEL31"/>
    <mergeCell ref="ICY31:IDB31"/>
    <mergeCell ref="IDC31:IDF31"/>
    <mergeCell ref="IDG31:IDJ31"/>
    <mergeCell ref="IDK31:IDN31"/>
    <mergeCell ref="IDO31:IDR31"/>
    <mergeCell ref="ICE31:ICH31"/>
    <mergeCell ref="ICI31:ICL31"/>
    <mergeCell ref="ICM31:ICP31"/>
    <mergeCell ref="ICQ31:ICT31"/>
    <mergeCell ref="ICU31:ICX31"/>
    <mergeCell ref="IBK31:IBN31"/>
    <mergeCell ref="IBO31:IBR31"/>
    <mergeCell ref="IBS31:IBV31"/>
    <mergeCell ref="IBW31:IBZ31"/>
    <mergeCell ref="ICA31:ICD31"/>
    <mergeCell ref="IAQ31:IAT31"/>
    <mergeCell ref="IAU31:IAX31"/>
    <mergeCell ref="IAY31:IBB31"/>
    <mergeCell ref="IBC31:IBF31"/>
    <mergeCell ref="IBG31:IBJ31"/>
    <mergeCell ref="HZW31:HZZ31"/>
    <mergeCell ref="IAA31:IAD31"/>
    <mergeCell ref="IAE31:IAH31"/>
    <mergeCell ref="IAI31:IAL31"/>
    <mergeCell ref="IAM31:IAP31"/>
    <mergeCell ref="HZC31:HZF31"/>
    <mergeCell ref="HZG31:HZJ31"/>
    <mergeCell ref="HZK31:HZN31"/>
    <mergeCell ref="HZO31:HZR31"/>
    <mergeCell ref="HZS31:HZV31"/>
    <mergeCell ref="HYI31:HYL31"/>
    <mergeCell ref="HYM31:HYP31"/>
    <mergeCell ref="HYQ31:HYT31"/>
    <mergeCell ref="HYU31:HYX31"/>
    <mergeCell ref="HYY31:HZB31"/>
    <mergeCell ref="HXO31:HXR31"/>
    <mergeCell ref="HXS31:HXV31"/>
    <mergeCell ref="HXW31:HXZ31"/>
    <mergeCell ref="HYA31:HYD31"/>
    <mergeCell ref="HYE31:HYH31"/>
    <mergeCell ref="HWU31:HWX31"/>
    <mergeCell ref="HWY31:HXB31"/>
    <mergeCell ref="HXC31:HXF31"/>
    <mergeCell ref="HXG31:HXJ31"/>
    <mergeCell ref="HXK31:HXN31"/>
    <mergeCell ref="HWA31:HWD31"/>
    <mergeCell ref="HWE31:HWH31"/>
    <mergeCell ref="HWI31:HWL31"/>
    <mergeCell ref="HWM31:HWP31"/>
    <mergeCell ref="HWQ31:HWT31"/>
    <mergeCell ref="HVG31:HVJ31"/>
    <mergeCell ref="HVK31:HVN31"/>
    <mergeCell ref="HVO31:HVR31"/>
    <mergeCell ref="HVS31:HVV31"/>
    <mergeCell ref="HVW31:HVZ31"/>
    <mergeCell ref="HUM31:HUP31"/>
    <mergeCell ref="HUQ31:HUT31"/>
    <mergeCell ref="HUU31:HUX31"/>
    <mergeCell ref="HUY31:HVB31"/>
    <mergeCell ref="HVC31:HVF31"/>
    <mergeCell ref="HTS31:HTV31"/>
    <mergeCell ref="HTW31:HTZ31"/>
    <mergeCell ref="HUA31:HUD31"/>
    <mergeCell ref="HUE31:HUH31"/>
    <mergeCell ref="HUI31:HUL31"/>
    <mergeCell ref="HSY31:HTB31"/>
    <mergeCell ref="HTC31:HTF31"/>
    <mergeCell ref="HTG31:HTJ31"/>
    <mergeCell ref="HTK31:HTN31"/>
    <mergeCell ref="HTO31:HTR31"/>
    <mergeCell ref="HSE31:HSH31"/>
    <mergeCell ref="HSI31:HSL31"/>
    <mergeCell ref="HSM31:HSP31"/>
    <mergeCell ref="HSQ31:HST31"/>
    <mergeCell ref="HSU31:HSX31"/>
    <mergeCell ref="HRK31:HRN31"/>
    <mergeCell ref="HRO31:HRR31"/>
    <mergeCell ref="HRS31:HRV31"/>
    <mergeCell ref="HRW31:HRZ31"/>
    <mergeCell ref="HSA31:HSD31"/>
    <mergeCell ref="HQQ31:HQT31"/>
    <mergeCell ref="HQU31:HQX31"/>
    <mergeCell ref="HQY31:HRB31"/>
    <mergeCell ref="HRC31:HRF31"/>
    <mergeCell ref="HRG31:HRJ31"/>
    <mergeCell ref="HPW31:HPZ31"/>
    <mergeCell ref="HQA31:HQD31"/>
    <mergeCell ref="HQE31:HQH31"/>
    <mergeCell ref="HQI31:HQL31"/>
    <mergeCell ref="HQM31:HQP31"/>
    <mergeCell ref="HPC31:HPF31"/>
    <mergeCell ref="HPG31:HPJ31"/>
    <mergeCell ref="HPK31:HPN31"/>
    <mergeCell ref="HPO31:HPR31"/>
    <mergeCell ref="HPS31:HPV31"/>
    <mergeCell ref="HOI31:HOL31"/>
    <mergeCell ref="HOM31:HOP31"/>
    <mergeCell ref="HOQ31:HOT31"/>
    <mergeCell ref="HOU31:HOX31"/>
    <mergeCell ref="HOY31:HPB31"/>
    <mergeCell ref="HNO31:HNR31"/>
    <mergeCell ref="HNS31:HNV31"/>
    <mergeCell ref="HNW31:HNZ31"/>
    <mergeCell ref="HOA31:HOD31"/>
    <mergeCell ref="HOE31:HOH31"/>
    <mergeCell ref="HMU31:HMX31"/>
    <mergeCell ref="HMY31:HNB31"/>
    <mergeCell ref="HNC31:HNF31"/>
    <mergeCell ref="HNG31:HNJ31"/>
    <mergeCell ref="HNK31:HNN31"/>
    <mergeCell ref="HMA31:HMD31"/>
    <mergeCell ref="HME31:HMH31"/>
    <mergeCell ref="HMI31:HML31"/>
    <mergeCell ref="HMM31:HMP31"/>
    <mergeCell ref="HMQ31:HMT31"/>
    <mergeCell ref="HLG31:HLJ31"/>
    <mergeCell ref="HLK31:HLN31"/>
    <mergeCell ref="HLO31:HLR31"/>
    <mergeCell ref="HLS31:HLV31"/>
    <mergeCell ref="HLW31:HLZ31"/>
    <mergeCell ref="HKM31:HKP31"/>
    <mergeCell ref="HKQ31:HKT31"/>
    <mergeCell ref="HKU31:HKX31"/>
    <mergeCell ref="HKY31:HLB31"/>
    <mergeCell ref="HLC31:HLF31"/>
    <mergeCell ref="HJS31:HJV31"/>
    <mergeCell ref="HJW31:HJZ31"/>
    <mergeCell ref="HKA31:HKD31"/>
    <mergeCell ref="HKE31:HKH31"/>
    <mergeCell ref="HKI31:HKL31"/>
    <mergeCell ref="HIY31:HJB31"/>
    <mergeCell ref="HJC31:HJF31"/>
    <mergeCell ref="HJG31:HJJ31"/>
    <mergeCell ref="HJK31:HJN31"/>
    <mergeCell ref="HJO31:HJR31"/>
    <mergeCell ref="HIE31:HIH31"/>
    <mergeCell ref="HII31:HIL31"/>
    <mergeCell ref="HIM31:HIP31"/>
    <mergeCell ref="HIQ31:HIT31"/>
    <mergeCell ref="HIU31:HIX31"/>
    <mergeCell ref="HHK31:HHN31"/>
    <mergeCell ref="HHO31:HHR31"/>
    <mergeCell ref="HHS31:HHV31"/>
    <mergeCell ref="HHW31:HHZ31"/>
    <mergeCell ref="HIA31:HID31"/>
    <mergeCell ref="HGQ31:HGT31"/>
    <mergeCell ref="HGU31:HGX31"/>
    <mergeCell ref="HGY31:HHB31"/>
    <mergeCell ref="HHC31:HHF31"/>
    <mergeCell ref="HHG31:HHJ31"/>
    <mergeCell ref="HFW31:HFZ31"/>
    <mergeCell ref="HGA31:HGD31"/>
    <mergeCell ref="HGE31:HGH31"/>
    <mergeCell ref="HGI31:HGL31"/>
    <mergeCell ref="HGM31:HGP31"/>
    <mergeCell ref="HFC31:HFF31"/>
    <mergeCell ref="HFG31:HFJ31"/>
    <mergeCell ref="HFK31:HFN31"/>
    <mergeCell ref="HFO31:HFR31"/>
    <mergeCell ref="HFS31:HFV31"/>
    <mergeCell ref="HEI31:HEL31"/>
    <mergeCell ref="HEM31:HEP31"/>
    <mergeCell ref="HEQ31:HET31"/>
    <mergeCell ref="HEU31:HEX31"/>
    <mergeCell ref="HEY31:HFB31"/>
    <mergeCell ref="HDO31:HDR31"/>
    <mergeCell ref="HDS31:HDV31"/>
    <mergeCell ref="HDW31:HDZ31"/>
    <mergeCell ref="HEA31:HED31"/>
    <mergeCell ref="HEE31:HEH31"/>
    <mergeCell ref="HCU31:HCX31"/>
    <mergeCell ref="HCY31:HDB31"/>
    <mergeCell ref="HDC31:HDF31"/>
    <mergeCell ref="HDG31:HDJ31"/>
    <mergeCell ref="HDK31:HDN31"/>
    <mergeCell ref="HCA31:HCD31"/>
    <mergeCell ref="HCE31:HCH31"/>
    <mergeCell ref="HCI31:HCL31"/>
    <mergeCell ref="HCM31:HCP31"/>
    <mergeCell ref="HCQ31:HCT31"/>
    <mergeCell ref="HBG31:HBJ31"/>
    <mergeCell ref="HBK31:HBN31"/>
    <mergeCell ref="HBO31:HBR31"/>
    <mergeCell ref="HBS31:HBV31"/>
    <mergeCell ref="HBW31:HBZ31"/>
    <mergeCell ref="HAM31:HAP31"/>
    <mergeCell ref="HAQ31:HAT31"/>
    <mergeCell ref="HAU31:HAX31"/>
    <mergeCell ref="HAY31:HBB31"/>
    <mergeCell ref="HBC31:HBF31"/>
    <mergeCell ref="GZS31:GZV31"/>
    <mergeCell ref="GZW31:GZZ31"/>
    <mergeCell ref="HAA31:HAD31"/>
    <mergeCell ref="HAE31:HAH31"/>
    <mergeCell ref="HAI31:HAL31"/>
    <mergeCell ref="GYY31:GZB31"/>
    <mergeCell ref="GZC31:GZF31"/>
    <mergeCell ref="GZG31:GZJ31"/>
    <mergeCell ref="GZK31:GZN31"/>
    <mergeCell ref="GZO31:GZR31"/>
    <mergeCell ref="GYE31:GYH31"/>
    <mergeCell ref="GYI31:GYL31"/>
    <mergeCell ref="GYM31:GYP31"/>
    <mergeCell ref="GYQ31:GYT31"/>
    <mergeCell ref="GYU31:GYX31"/>
    <mergeCell ref="GXK31:GXN31"/>
    <mergeCell ref="GXO31:GXR31"/>
    <mergeCell ref="GXS31:GXV31"/>
    <mergeCell ref="GXW31:GXZ31"/>
    <mergeCell ref="GYA31:GYD31"/>
    <mergeCell ref="GWQ31:GWT31"/>
    <mergeCell ref="GWU31:GWX31"/>
    <mergeCell ref="GWY31:GXB31"/>
    <mergeCell ref="GXC31:GXF31"/>
    <mergeCell ref="GXG31:GXJ31"/>
    <mergeCell ref="GVW31:GVZ31"/>
    <mergeCell ref="GWA31:GWD31"/>
    <mergeCell ref="GWE31:GWH31"/>
    <mergeCell ref="GWI31:GWL31"/>
    <mergeCell ref="GWM31:GWP31"/>
    <mergeCell ref="GVC31:GVF31"/>
    <mergeCell ref="GVG31:GVJ31"/>
    <mergeCell ref="GVK31:GVN31"/>
    <mergeCell ref="GVO31:GVR31"/>
    <mergeCell ref="GVS31:GVV31"/>
    <mergeCell ref="GUI31:GUL31"/>
    <mergeCell ref="GUM31:GUP31"/>
    <mergeCell ref="GUQ31:GUT31"/>
    <mergeCell ref="GUU31:GUX31"/>
    <mergeCell ref="GUY31:GVB31"/>
    <mergeCell ref="GTO31:GTR31"/>
    <mergeCell ref="GTS31:GTV31"/>
    <mergeCell ref="GTW31:GTZ31"/>
    <mergeCell ref="GUA31:GUD31"/>
    <mergeCell ref="GUE31:GUH31"/>
    <mergeCell ref="GSU31:GSX31"/>
    <mergeCell ref="GSY31:GTB31"/>
    <mergeCell ref="GTC31:GTF31"/>
    <mergeCell ref="GTG31:GTJ31"/>
    <mergeCell ref="GTK31:GTN31"/>
    <mergeCell ref="GSA31:GSD31"/>
    <mergeCell ref="GSE31:GSH31"/>
    <mergeCell ref="GSI31:GSL31"/>
    <mergeCell ref="GSM31:GSP31"/>
    <mergeCell ref="GSQ31:GST31"/>
    <mergeCell ref="GRG31:GRJ31"/>
    <mergeCell ref="GRK31:GRN31"/>
    <mergeCell ref="GRO31:GRR31"/>
    <mergeCell ref="GRS31:GRV31"/>
    <mergeCell ref="GRW31:GRZ31"/>
    <mergeCell ref="GQM31:GQP31"/>
    <mergeCell ref="GQQ31:GQT31"/>
    <mergeCell ref="GQU31:GQX31"/>
    <mergeCell ref="GQY31:GRB31"/>
    <mergeCell ref="GRC31:GRF31"/>
    <mergeCell ref="GPS31:GPV31"/>
    <mergeCell ref="GPW31:GPZ31"/>
    <mergeCell ref="GQA31:GQD31"/>
    <mergeCell ref="GQE31:GQH31"/>
    <mergeCell ref="GQI31:GQL31"/>
    <mergeCell ref="GOY31:GPB31"/>
    <mergeCell ref="GPC31:GPF31"/>
    <mergeCell ref="GPG31:GPJ31"/>
    <mergeCell ref="GPK31:GPN31"/>
    <mergeCell ref="GPO31:GPR31"/>
    <mergeCell ref="GOE31:GOH31"/>
    <mergeCell ref="GOI31:GOL31"/>
    <mergeCell ref="GOM31:GOP31"/>
    <mergeCell ref="GOQ31:GOT31"/>
    <mergeCell ref="GOU31:GOX31"/>
    <mergeCell ref="GNK31:GNN31"/>
    <mergeCell ref="GNO31:GNR31"/>
    <mergeCell ref="GNS31:GNV31"/>
    <mergeCell ref="GNW31:GNZ31"/>
    <mergeCell ref="GOA31:GOD31"/>
    <mergeCell ref="GMQ31:GMT31"/>
    <mergeCell ref="GMU31:GMX31"/>
    <mergeCell ref="GMY31:GNB31"/>
    <mergeCell ref="GNC31:GNF31"/>
    <mergeCell ref="GNG31:GNJ31"/>
    <mergeCell ref="GLW31:GLZ31"/>
    <mergeCell ref="GMA31:GMD31"/>
    <mergeCell ref="GME31:GMH31"/>
    <mergeCell ref="GMI31:GML31"/>
    <mergeCell ref="GMM31:GMP31"/>
    <mergeCell ref="GLC31:GLF31"/>
    <mergeCell ref="GLG31:GLJ31"/>
    <mergeCell ref="GLK31:GLN31"/>
    <mergeCell ref="GLO31:GLR31"/>
    <mergeCell ref="GLS31:GLV31"/>
    <mergeCell ref="GKI31:GKL31"/>
    <mergeCell ref="GKM31:GKP31"/>
    <mergeCell ref="GKQ31:GKT31"/>
    <mergeCell ref="GKU31:GKX31"/>
    <mergeCell ref="GKY31:GLB31"/>
    <mergeCell ref="GJO31:GJR31"/>
    <mergeCell ref="GJS31:GJV31"/>
    <mergeCell ref="GJW31:GJZ31"/>
    <mergeCell ref="GKA31:GKD31"/>
    <mergeCell ref="GKE31:GKH31"/>
    <mergeCell ref="GIU31:GIX31"/>
    <mergeCell ref="GIY31:GJB31"/>
    <mergeCell ref="GJC31:GJF31"/>
    <mergeCell ref="GJG31:GJJ31"/>
    <mergeCell ref="GJK31:GJN31"/>
    <mergeCell ref="GIA31:GID31"/>
    <mergeCell ref="GIE31:GIH31"/>
    <mergeCell ref="GII31:GIL31"/>
    <mergeCell ref="GIM31:GIP31"/>
    <mergeCell ref="GIQ31:GIT31"/>
    <mergeCell ref="GHG31:GHJ31"/>
    <mergeCell ref="GHK31:GHN31"/>
    <mergeCell ref="GHO31:GHR31"/>
    <mergeCell ref="GHS31:GHV31"/>
    <mergeCell ref="GHW31:GHZ31"/>
    <mergeCell ref="GGM31:GGP31"/>
    <mergeCell ref="GGQ31:GGT31"/>
    <mergeCell ref="GGU31:GGX31"/>
    <mergeCell ref="GGY31:GHB31"/>
    <mergeCell ref="GHC31:GHF31"/>
    <mergeCell ref="GFS31:GFV31"/>
    <mergeCell ref="GFW31:GFZ31"/>
    <mergeCell ref="GGA31:GGD31"/>
    <mergeCell ref="GGE31:GGH31"/>
    <mergeCell ref="GGI31:GGL31"/>
    <mergeCell ref="GEY31:GFB31"/>
    <mergeCell ref="GFC31:GFF31"/>
    <mergeCell ref="GFG31:GFJ31"/>
    <mergeCell ref="GFK31:GFN31"/>
    <mergeCell ref="GFO31:GFR31"/>
    <mergeCell ref="GEE31:GEH31"/>
    <mergeCell ref="GEI31:GEL31"/>
    <mergeCell ref="GEM31:GEP31"/>
    <mergeCell ref="GEQ31:GET31"/>
    <mergeCell ref="GEU31:GEX31"/>
    <mergeCell ref="GDK31:GDN31"/>
    <mergeCell ref="GDO31:GDR31"/>
    <mergeCell ref="GDS31:GDV31"/>
    <mergeCell ref="GDW31:GDZ31"/>
    <mergeCell ref="GEA31:GED31"/>
    <mergeCell ref="GCQ31:GCT31"/>
    <mergeCell ref="GCU31:GCX31"/>
    <mergeCell ref="GCY31:GDB31"/>
    <mergeCell ref="GDC31:GDF31"/>
    <mergeCell ref="GDG31:GDJ31"/>
    <mergeCell ref="GBW31:GBZ31"/>
    <mergeCell ref="GCA31:GCD31"/>
    <mergeCell ref="GCE31:GCH31"/>
    <mergeCell ref="GCI31:GCL31"/>
    <mergeCell ref="GCM31:GCP31"/>
    <mergeCell ref="GBC31:GBF31"/>
    <mergeCell ref="GBG31:GBJ31"/>
    <mergeCell ref="GBK31:GBN31"/>
    <mergeCell ref="GBO31:GBR31"/>
    <mergeCell ref="GBS31:GBV31"/>
    <mergeCell ref="GAI31:GAL31"/>
    <mergeCell ref="GAM31:GAP31"/>
    <mergeCell ref="GAQ31:GAT31"/>
    <mergeCell ref="GAU31:GAX31"/>
    <mergeCell ref="GAY31:GBB31"/>
    <mergeCell ref="FZO31:FZR31"/>
    <mergeCell ref="FZS31:FZV31"/>
    <mergeCell ref="FZW31:FZZ31"/>
    <mergeCell ref="GAA31:GAD31"/>
    <mergeCell ref="GAE31:GAH31"/>
    <mergeCell ref="FYU31:FYX31"/>
    <mergeCell ref="FYY31:FZB31"/>
    <mergeCell ref="FZC31:FZF31"/>
    <mergeCell ref="FZG31:FZJ31"/>
    <mergeCell ref="FZK31:FZN31"/>
    <mergeCell ref="FYA31:FYD31"/>
    <mergeCell ref="FYE31:FYH31"/>
    <mergeCell ref="FYI31:FYL31"/>
    <mergeCell ref="FYM31:FYP31"/>
    <mergeCell ref="FYQ31:FYT31"/>
    <mergeCell ref="FXG31:FXJ31"/>
    <mergeCell ref="FXK31:FXN31"/>
    <mergeCell ref="FXO31:FXR31"/>
    <mergeCell ref="FXS31:FXV31"/>
    <mergeCell ref="FXW31:FXZ31"/>
    <mergeCell ref="FWM31:FWP31"/>
    <mergeCell ref="FWQ31:FWT31"/>
    <mergeCell ref="FWU31:FWX31"/>
    <mergeCell ref="FWY31:FXB31"/>
    <mergeCell ref="FXC31:FXF31"/>
    <mergeCell ref="FVS31:FVV31"/>
    <mergeCell ref="FVW31:FVZ31"/>
    <mergeCell ref="FWA31:FWD31"/>
    <mergeCell ref="FWE31:FWH31"/>
    <mergeCell ref="FWI31:FWL31"/>
    <mergeCell ref="FUY31:FVB31"/>
    <mergeCell ref="FVC31:FVF31"/>
    <mergeCell ref="FVG31:FVJ31"/>
    <mergeCell ref="FVK31:FVN31"/>
    <mergeCell ref="FVO31:FVR31"/>
    <mergeCell ref="FUE31:FUH31"/>
    <mergeCell ref="FUI31:FUL31"/>
    <mergeCell ref="FUM31:FUP31"/>
    <mergeCell ref="FUQ31:FUT31"/>
    <mergeCell ref="FUU31:FUX31"/>
    <mergeCell ref="FTK31:FTN31"/>
    <mergeCell ref="FTO31:FTR31"/>
    <mergeCell ref="FTS31:FTV31"/>
    <mergeCell ref="FTW31:FTZ31"/>
    <mergeCell ref="FUA31:FUD31"/>
    <mergeCell ref="FSQ31:FST31"/>
    <mergeCell ref="FSU31:FSX31"/>
    <mergeCell ref="FSY31:FTB31"/>
    <mergeCell ref="FTC31:FTF31"/>
    <mergeCell ref="FTG31:FTJ31"/>
    <mergeCell ref="FRW31:FRZ31"/>
    <mergeCell ref="FSA31:FSD31"/>
    <mergeCell ref="FSE31:FSH31"/>
    <mergeCell ref="FSI31:FSL31"/>
    <mergeCell ref="FSM31:FSP31"/>
    <mergeCell ref="FRC31:FRF31"/>
    <mergeCell ref="FRG31:FRJ31"/>
    <mergeCell ref="FRK31:FRN31"/>
    <mergeCell ref="FRO31:FRR31"/>
    <mergeCell ref="FRS31:FRV31"/>
    <mergeCell ref="FQI31:FQL31"/>
    <mergeCell ref="FQM31:FQP31"/>
    <mergeCell ref="FQQ31:FQT31"/>
    <mergeCell ref="FQU31:FQX31"/>
    <mergeCell ref="FQY31:FRB31"/>
    <mergeCell ref="FPO31:FPR31"/>
    <mergeCell ref="FPS31:FPV31"/>
    <mergeCell ref="FPW31:FPZ31"/>
    <mergeCell ref="FQA31:FQD31"/>
    <mergeCell ref="FQE31:FQH31"/>
    <mergeCell ref="FOU31:FOX31"/>
    <mergeCell ref="FOY31:FPB31"/>
    <mergeCell ref="FPC31:FPF31"/>
    <mergeCell ref="FPG31:FPJ31"/>
    <mergeCell ref="FPK31:FPN31"/>
    <mergeCell ref="FOA31:FOD31"/>
    <mergeCell ref="FOE31:FOH31"/>
    <mergeCell ref="FOI31:FOL31"/>
    <mergeCell ref="FOM31:FOP31"/>
    <mergeCell ref="FOQ31:FOT31"/>
    <mergeCell ref="FNG31:FNJ31"/>
    <mergeCell ref="FNK31:FNN31"/>
    <mergeCell ref="FNO31:FNR31"/>
    <mergeCell ref="FNS31:FNV31"/>
    <mergeCell ref="FNW31:FNZ31"/>
    <mergeCell ref="FMM31:FMP31"/>
    <mergeCell ref="FMQ31:FMT31"/>
    <mergeCell ref="FMU31:FMX31"/>
    <mergeCell ref="FMY31:FNB31"/>
    <mergeCell ref="FNC31:FNF31"/>
    <mergeCell ref="FLS31:FLV31"/>
    <mergeCell ref="FLW31:FLZ31"/>
    <mergeCell ref="FMA31:FMD31"/>
    <mergeCell ref="FME31:FMH31"/>
    <mergeCell ref="FMI31:FML31"/>
    <mergeCell ref="FKY31:FLB31"/>
    <mergeCell ref="FLC31:FLF31"/>
    <mergeCell ref="FLG31:FLJ31"/>
    <mergeCell ref="FLK31:FLN31"/>
    <mergeCell ref="FLO31:FLR31"/>
    <mergeCell ref="FKE31:FKH31"/>
    <mergeCell ref="FKI31:FKL31"/>
    <mergeCell ref="FKM31:FKP31"/>
    <mergeCell ref="FKQ31:FKT31"/>
    <mergeCell ref="FKU31:FKX31"/>
    <mergeCell ref="FJK31:FJN31"/>
    <mergeCell ref="FJO31:FJR31"/>
    <mergeCell ref="FJS31:FJV31"/>
    <mergeCell ref="FJW31:FJZ31"/>
    <mergeCell ref="FKA31:FKD31"/>
    <mergeCell ref="FIQ31:FIT31"/>
    <mergeCell ref="FIU31:FIX31"/>
    <mergeCell ref="FIY31:FJB31"/>
    <mergeCell ref="FJC31:FJF31"/>
    <mergeCell ref="FJG31:FJJ31"/>
    <mergeCell ref="FHW31:FHZ31"/>
    <mergeCell ref="FIA31:FID31"/>
    <mergeCell ref="FIE31:FIH31"/>
    <mergeCell ref="FII31:FIL31"/>
    <mergeCell ref="FIM31:FIP31"/>
    <mergeCell ref="FHC31:FHF31"/>
    <mergeCell ref="FHG31:FHJ31"/>
    <mergeCell ref="FHK31:FHN31"/>
    <mergeCell ref="FHO31:FHR31"/>
    <mergeCell ref="FHS31:FHV31"/>
    <mergeCell ref="FGI31:FGL31"/>
    <mergeCell ref="FGM31:FGP31"/>
    <mergeCell ref="FGQ31:FGT31"/>
    <mergeCell ref="FGU31:FGX31"/>
    <mergeCell ref="FGY31:FHB31"/>
    <mergeCell ref="FFO31:FFR31"/>
    <mergeCell ref="FFS31:FFV31"/>
    <mergeCell ref="FFW31:FFZ31"/>
    <mergeCell ref="FGA31:FGD31"/>
    <mergeCell ref="FGE31:FGH31"/>
    <mergeCell ref="FEU31:FEX31"/>
    <mergeCell ref="FEY31:FFB31"/>
    <mergeCell ref="FFC31:FFF31"/>
    <mergeCell ref="FFG31:FFJ31"/>
    <mergeCell ref="FFK31:FFN31"/>
    <mergeCell ref="FEA31:FED31"/>
    <mergeCell ref="FEE31:FEH31"/>
    <mergeCell ref="FEI31:FEL31"/>
    <mergeCell ref="FEM31:FEP31"/>
    <mergeCell ref="FEQ31:FET31"/>
    <mergeCell ref="FDG31:FDJ31"/>
    <mergeCell ref="FDK31:FDN31"/>
    <mergeCell ref="FDO31:FDR31"/>
    <mergeCell ref="FDS31:FDV31"/>
    <mergeCell ref="FDW31:FDZ31"/>
    <mergeCell ref="FCM31:FCP31"/>
    <mergeCell ref="FCQ31:FCT31"/>
    <mergeCell ref="FCU31:FCX31"/>
    <mergeCell ref="FCY31:FDB31"/>
    <mergeCell ref="FDC31:FDF31"/>
    <mergeCell ref="FBS31:FBV31"/>
    <mergeCell ref="FBW31:FBZ31"/>
    <mergeCell ref="FCA31:FCD31"/>
    <mergeCell ref="FCE31:FCH31"/>
    <mergeCell ref="FCI31:FCL31"/>
    <mergeCell ref="FAY31:FBB31"/>
    <mergeCell ref="FBC31:FBF31"/>
    <mergeCell ref="FBG31:FBJ31"/>
    <mergeCell ref="FBK31:FBN31"/>
    <mergeCell ref="FBO31:FBR31"/>
    <mergeCell ref="FAE31:FAH31"/>
    <mergeCell ref="FAI31:FAL31"/>
    <mergeCell ref="FAM31:FAP31"/>
    <mergeCell ref="FAQ31:FAT31"/>
    <mergeCell ref="FAU31:FAX31"/>
    <mergeCell ref="EZK31:EZN31"/>
    <mergeCell ref="EZO31:EZR31"/>
    <mergeCell ref="EZS31:EZV31"/>
    <mergeCell ref="EZW31:EZZ31"/>
    <mergeCell ref="FAA31:FAD31"/>
    <mergeCell ref="EYQ31:EYT31"/>
    <mergeCell ref="EYU31:EYX31"/>
    <mergeCell ref="EYY31:EZB31"/>
    <mergeCell ref="EZC31:EZF31"/>
    <mergeCell ref="EZG31:EZJ31"/>
    <mergeCell ref="EXW31:EXZ31"/>
    <mergeCell ref="EYA31:EYD31"/>
    <mergeCell ref="EYE31:EYH31"/>
    <mergeCell ref="EYI31:EYL31"/>
    <mergeCell ref="EYM31:EYP31"/>
    <mergeCell ref="EXC31:EXF31"/>
    <mergeCell ref="EXG31:EXJ31"/>
    <mergeCell ref="EXK31:EXN31"/>
    <mergeCell ref="EXO31:EXR31"/>
    <mergeCell ref="EXS31:EXV31"/>
    <mergeCell ref="EWI31:EWL31"/>
    <mergeCell ref="EWM31:EWP31"/>
    <mergeCell ref="EWQ31:EWT31"/>
    <mergeCell ref="EWU31:EWX31"/>
    <mergeCell ref="EWY31:EXB31"/>
    <mergeCell ref="EVO31:EVR31"/>
    <mergeCell ref="EVS31:EVV31"/>
    <mergeCell ref="EVW31:EVZ31"/>
    <mergeCell ref="EWA31:EWD31"/>
    <mergeCell ref="EWE31:EWH31"/>
    <mergeCell ref="EUU31:EUX31"/>
    <mergeCell ref="EUY31:EVB31"/>
    <mergeCell ref="EVC31:EVF31"/>
    <mergeCell ref="EVG31:EVJ31"/>
    <mergeCell ref="EVK31:EVN31"/>
    <mergeCell ref="EUA31:EUD31"/>
    <mergeCell ref="EUE31:EUH31"/>
    <mergeCell ref="EUI31:EUL31"/>
    <mergeCell ref="EUM31:EUP31"/>
    <mergeCell ref="EUQ31:EUT31"/>
    <mergeCell ref="ETG31:ETJ31"/>
    <mergeCell ref="ETK31:ETN31"/>
    <mergeCell ref="ETO31:ETR31"/>
    <mergeCell ref="ETS31:ETV31"/>
    <mergeCell ref="ETW31:ETZ31"/>
    <mergeCell ref="ESM31:ESP31"/>
    <mergeCell ref="ESQ31:EST31"/>
    <mergeCell ref="ESU31:ESX31"/>
    <mergeCell ref="ESY31:ETB31"/>
    <mergeCell ref="ETC31:ETF31"/>
    <mergeCell ref="ERS31:ERV31"/>
    <mergeCell ref="ERW31:ERZ31"/>
    <mergeCell ref="ESA31:ESD31"/>
    <mergeCell ref="ESE31:ESH31"/>
    <mergeCell ref="ESI31:ESL31"/>
    <mergeCell ref="EQY31:ERB31"/>
    <mergeCell ref="ERC31:ERF31"/>
    <mergeCell ref="ERG31:ERJ31"/>
    <mergeCell ref="ERK31:ERN31"/>
    <mergeCell ref="ERO31:ERR31"/>
    <mergeCell ref="EQE31:EQH31"/>
    <mergeCell ref="EQI31:EQL31"/>
    <mergeCell ref="EQM31:EQP31"/>
    <mergeCell ref="EQQ31:EQT31"/>
    <mergeCell ref="EQU31:EQX31"/>
    <mergeCell ref="EPK31:EPN31"/>
    <mergeCell ref="EPO31:EPR31"/>
    <mergeCell ref="EPS31:EPV31"/>
    <mergeCell ref="EPW31:EPZ31"/>
    <mergeCell ref="EQA31:EQD31"/>
    <mergeCell ref="EOQ31:EOT31"/>
    <mergeCell ref="EOU31:EOX31"/>
    <mergeCell ref="EOY31:EPB31"/>
    <mergeCell ref="EPC31:EPF31"/>
    <mergeCell ref="EPG31:EPJ31"/>
    <mergeCell ref="ENW31:ENZ31"/>
    <mergeCell ref="EOA31:EOD31"/>
    <mergeCell ref="EOE31:EOH31"/>
    <mergeCell ref="EOI31:EOL31"/>
    <mergeCell ref="EOM31:EOP31"/>
    <mergeCell ref="ENC31:ENF31"/>
    <mergeCell ref="ENG31:ENJ31"/>
    <mergeCell ref="ENK31:ENN31"/>
    <mergeCell ref="ENO31:ENR31"/>
    <mergeCell ref="ENS31:ENV31"/>
    <mergeCell ref="EMI31:EML31"/>
    <mergeCell ref="EMM31:EMP31"/>
    <mergeCell ref="EMQ31:EMT31"/>
    <mergeCell ref="EMU31:EMX31"/>
    <mergeCell ref="EMY31:ENB31"/>
    <mergeCell ref="ELO31:ELR31"/>
    <mergeCell ref="ELS31:ELV31"/>
    <mergeCell ref="ELW31:ELZ31"/>
    <mergeCell ref="EMA31:EMD31"/>
    <mergeCell ref="EME31:EMH31"/>
    <mergeCell ref="EKU31:EKX31"/>
    <mergeCell ref="EKY31:ELB31"/>
    <mergeCell ref="ELC31:ELF31"/>
    <mergeCell ref="ELG31:ELJ31"/>
    <mergeCell ref="ELK31:ELN31"/>
    <mergeCell ref="EKA31:EKD31"/>
    <mergeCell ref="EKE31:EKH31"/>
    <mergeCell ref="EKI31:EKL31"/>
    <mergeCell ref="EKM31:EKP31"/>
    <mergeCell ref="EKQ31:EKT31"/>
    <mergeCell ref="EJG31:EJJ31"/>
    <mergeCell ref="EJK31:EJN31"/>
    <mergeCell ref="EJO31:EJR31"/>
    <mergeCell ref="EJS31:EJV31"/>
    <mergeCell ref="EJW31:EJZ31"/>
    <mergeCell ref="EIM31:EIP31"/>
    <mergeCell ref="EIQ31:EIT31"/>
    <mergeCell ref="EIU31:EIX31"/>
    <mergeCell ref="EIY31:EJB31"/>
    <mergeCell ref="EJC31:EJF31"/>
    <mergeCell ref="EHS31:EHV31"/>
    <mergeCell ref="EHW31:EHZ31"/>
    <mergeCell ref="EIA31:EID31"/>
    <mergeCell ref="EIE31:EIH31"/>
    <mergeCell ref="EII31:EIL31"/>
    <mergeCell ref="EGY31:EHB31"/>
    <mergeCell ref="EHC31:EHF31"/>
    <mergeCell ref="EHG31:EHJ31"/>
    <mergeCell ref="EHK31:EHN31"/>
    <mergeCell ref="EHO31:EHR31"/>
    <mergeCell ref="EGE31:EGH31"/>
    <mergeCell ref="EGI31:EGL31"/>
    <mergeCell ref="EGM31:EGP31"/>
    <mergeCell ref="EGQ31:EGT31"/>
    <mergeCell ref="EGU31:EGX31"/>
    <mergeCell ref="EFK31:EFN31"/>
    <mergeCell ref="EFO31:EFR31"/>
    <mergeCell ref="EFS31:EFV31"/>
    <mergeCell ref="EFW31:EFZ31"/>
    <mergeCell ref="EGA31:EGD31"/>
    <mergeCell ref="EEQ31:EET31"/>
    <mergeCell ref="EEU31:EEX31"/>
    <mergeCell ref="EEY31:EFB31"/>
    <mergeCell ref="EFC31:EFF31"/>
    <mergeCell ref="EFG31:EFJ31"/>
    <mergeCell ref="EDW31:EDZ31"/>
    <mergeCell ref="EEA31:EED31"/>
    <mergeCell ref="EEE31:EEH31"/>
    <mergeCell ref="EEI31:EEL31"/>
    <mergeCell ref="EEM31:EEP31"/>
    <mergeCell ref="EDC31:EDF31"/>
    <mergeCell ref="EDG31:EDJ31"/>
    <mergeCell ref="EDK31:EDN31"/>
    <mergeCell ref="EDO31:EDR31"/>
    <mergeCell ref="EDS31:EDV31"/>
    <mergeCell ref="ECI31:ECL31"/>
    <mergeCell ref="ECM31:ECP31"/>
    <mergeCell ref="ECQ31:ECT31"/>
    <mergeCell ref="ECU31:ECX31"/>
    <mergeCell ref="ECY31:EDB31"/>
    <mergeCell ref="EBO31:EBR31"/>
    <mergeCell ref="EBS31:EBV31"/>
    <mergeCell ref="EBW31:EBZ31"/>
    <mergeCell ref="ECA31:ECD31"/>
    <mergeCell ref="ECE31:ECH31"/>
    <mergeCell ref="EAU31:EAX31"/>
    <mergeCell ref="EAY31:EBB31"/>
    <mergeCell ref="EBC31:EBF31"/>
    <mergeCell ref="EBG31:EBJ31"/>
    <mergeCell ref="EBK31:EBN31"/>
    <mergeCell ref="EAA31:EAD31"/>
    <mergeCell ref="EAE31:EAH31"/>
    <mergeCell ref="EAI31:EAL31"/>
    <mergeCell ref="EAM31:EAP31"/>
    <mergeCell ref="EAQ31:EAT31"/>
    <mergeCell ref="DZG31:DZJ31"/>
    <mergeCell ref="DZK31:DZN31"/>
    <mergeCell ref="DZO31:DZR31"/>
    <mergeCell ref="DZS31:DZV31"/>
    <mergeCell ref="DZW31:DZZ31"/>
    <mergeCell ref="DYM31:DYP31"/>
    <mergeCell ref="DYQ31:DYT31"/>
    <mergeCell ref="DYU31:DYX31"/>
    <mergeCell ref="DYY31:DZB31"/>
    <mergeCell ref="DZC31:DZF31"/>
    <mergeCell ref="DXS31:DXV31"/>
    <mergeCell ref="DXW31:DXZ31"/>
    <mergeCell ref="DYA31:DYD31"/>
    <mergeCell ref="DYE31:DYH31"/>
    <mergeCell ref="DYI31:DYL31"/>
    <mergeCell ref="DWY31:DXB31"/>
    <mergeCell ref="DXC31:DXF31"/>
    <mergeCell ref="DXG31:DXJ31"/>
    <mergeCell ref="DXK31:DXN31"/>
    <mergeCell ref="DXO31:DXR31"/>
    <mergeCell ref="DWE31:DWH31"/>
    <mergeCell ref="DWI31:DWL31"/>
    <mergeCell ref="DWM31:DWP31"/>
    <mergeCell ref="DWQ31:DWT31"/>
    <mergeCell ref="DWU31:DWX31"/>
    <mergeCell ref="DVK31:DVN31"/>
    <mergeCell ref="DVO31:DVR31"/>
    <mergeCell ref="DVS31:DVV31"/>
    <mergeCell ref="DVW31:DVZ31"/>
    <mergeCell ref="DWA31:DWD31"/>
    <mergeCell ref="DUQ31:DUT31"/>
    <mergeCell ref="DUU31:DUX31"/>
    <mergeCell ref="DUY31:DVB31"/>
    <mergeCell ref="DVC31:DVF31"/>
    <mergeCell ref="DVG31:DVJ31"/>
    <mergeCell ref="DTW31:DTZ31"/>
    <mergeCell ref="DUA31:DUD31"/>
    <mergeCell ref="DUE31:DUH31"/>
    <mergeCell ref="DUI31:DUL31"/>
    <mergeCell ref="DUM31:DUP31"/>
    <mergeCell ref="DTC31:DTF31"/>
    <mergeCell ref="DTG31:DTJ31"/>
    <mergeCell ref="DTK31:DTN31"/>
    <mergeCell ref="DTO31:DTR31"/>
    <mergeCell ref="DTS31:DTV31"/>
    <mergeCell ref="DSI31:DSL31"/>
    <mergeCell ref="DSM31:DSP31"/>
    <mergeCell ref="DSQ31:DST31"/>
    <mergeCell ref="DSU31:DSX31"/>
    <mergeCell ref="DSY31:DTB31"/>
    <mergeCell ref="DRO31:DRR31"/>
    <mergeCell ref="DRS31:DRV31"/>
    <mergeCell ref="DRW31:DRZ31"/>
    <mergeCell ref="DSA31:DSD31"/>
    <mergeCell ref="DSE31:DSH31"/>
    <mergeCell ref="DQU31:DQX31"/>
    <mergeCell ref="DQY31:DRB31"/>
    <mergeCell ref="DRC31:DRF31"/>
    <mergeCell ref="DRG31:DRJ31"/>
    <mergeCell ref="DRK31:DRN31"/>
    <mergeCell ref="DQA31:DQD31"/>
    <mergeCell ref="DQE31:DQH31"/>
    <mergeCell ref="DQI31:DQL31"/>
    <mergeCell ref="DQM31:DQP31"/>
    <mergeCell ref="DQQ31:DQT31"/>
    <mergeCell ref="DPG31:DPJ31"/>
    <mergeCell ref="DPK31:DPN31"/>
    <mergeCell ref="DPO31:DPR31"/>
    <mergeCell ref="DPS31:DPV31"/>
    <mergeCell ref="DPW31:DPZ31"/>
    <mergeCell ref="DOM31:DOP31"/>
    <mergeCell ref="DOQ31:DOT31"/>
    <mergeCell ref="DOU31:DOX31"/>
    <mergeCell ref="DOY31:DPB31"/>
    <mergeCell ref="DPC31:DPF31"/>
    <mergeCell ref="DNS31:DNV31"/>
    <mergeCell ref="DNW31:DNZ31"/>
    <mergeCell ref="DOA31:DOD31"/>
    <mergeCell ref="DOE31:DOH31"/>
    <mergeCell ref="DOI31:DOL31"/>
    <mergeCell ref="DMY31:DNB31"/>
    <mergeCell ref="DNC31:DNF31"/>
    <mergeCell ref="DNG31:DNJ31"/>
    <mergeCell ref="DNK31:DNN31"/>
    <mergeCell ref="DNO31:DNR31"/>
    <mergeCell ref="DME31:DMH31"/>
    <mergeCell ref="DMI31:DML31"/>
    <mergeCell ref="DMM31:DMP31"/>
    <mergeCell ref="DMQ31:DMT31"/>
    <mergeCell ref="DMU31:DMX31"/>
    <mergeCell ref="DLK31:DLN31"/>
    <mergeCell ref="DLO31:DLR31"/>
    <mergeCell ref="DLS31:DLV31"/>
    <mergeCell ref="DLW31:DLZ31"/>
    <mergeCell ref="DMA31:DMD31"/>
    <mergeCell ref="DKQ31:DKT31"/>
    <mergeCell ref="DKU31:DKX31"/>
    <mergeCell ref="DKY31:DLB31"/>
    <mergeCell ref="DLC31:DLF31"/>
    <mergeCell ref="DLG31:DLJ31"/>
    <mergeCell ref="DJW31:DJZ31"/>
    <mergeCell ref="DKA31:DKD31"/>
    <mergeCell ref="DKE31:DKH31"/>
    <mergeCell ref="DKI31:DKL31"/>
    <mergeCell ref="DKM31:DKP31"/>
    <mergeCell ref="DJC31:DJF31"/>
    <mergeCell ref="DJG31:DJJ31"/>
    <mergeCell ref="DJK31:DJN31"/>
    <mergeCell ref="DJO31:DJR31"/>
    <mergeCell ref="DJS31:DJV31"/>
    <mergeCell ref="DII31:DIL31"/>
    <mergeCell ref="DIM31:DIP31"/>
    <mergeCell ref="DIQ31:DIT31"/>
    <mergeCell ref="DIU31:DIX31"/>
    <mergeCell ref="DIY31:DJB31"/>
    <mergeCell ref="DHO31:DHR31"/>
    <mergeCell ref="DHS31:DHV31"/>
    <mergeCell ref="DHW31:DHZ31"/>
    <mergeCell ref="DIA31:DID31"/>
    <mergeCell ref="DIE31:DIH31"/>
    <mergeCell ref="DGU31:DGX31"/>
    <mergeCell ref="DGY31:DHB31"/>
    <mergeCell ref="DHC31:DHF31"/>
    <mergeCell ref="DHG31:DHJ31"/>
    <mergeCell ref="DHK31:DHN31"/>
    <mergeCell ref="DGA31:DGD31"/>
    <mergeCell ref="DGE31:DGH31"/>
    <mergeCell ref="DGI31:DGL31"/>
    <mergeCell ref="DGM31:DGP31"/>
    <mergeCell ref="DGQ31:DGT31"/>
    <mergeCell ref="DFG31:DFJ31"/>
    <mergeCell ref="DFK31:DFN31"/>
    <mergeCell ref="DFO31:DFR31"/>
    <mergeCell ref="DFS31:DFV31"/>
    <mergeCell ref="DFW31:DFZ31"/>
    <mergeCell ref="DEM31:DEP31"/>
    <mergeCell ref="DEQ31:DET31"/>
    <mergeCell ref="DEU31:DEX31"/>
    <mergeCell ref="DEY31:DFB31"/>
    <mergeCell ref="DFC31:DFF31"/>
    <mergeCell ref="DDS31:DDV31"/>
    <mergeCell ref="DDW31:DDZ31"/>
    <mergeCell ref="DEA31:DED31"/>
    <mergeCell ref="DEE31:DEH31"/>
    <mergeCell ref="DEI31:DEL31"/>
    <mergeCell ref="DCY31:DDB31"/>
    <mergeCell ref="DDC31:DDF31"/>
    <mergeCell ref="DDG31:DDJ31"/>
    <mergeCell ref="DDK31:DDN31"/>
    <mergeCell ref="DDO31:DDR31"/>
    <mergeCell ref="DCE31:DCH31"/>
    <mergeCell ref="DCI31:DCL31"/>
    <mergeCell ref="DCM31:DCP31"/>
    <mergeCell ref="DCQ31:DCT31"/>
    <mergeCell ref="DCU31:DCX31"/>
    <mergeCell ref="DBK31:DBN31"/>
    <mergeCell ref="DBO31:DBR31"/>
    <mergeCell ref="DBS31:DBV31"/>
    <mergeCell ref="DBW31:DBZ31"/>
    <mergeCell ref="DCA31:DCD31"/>
    <mergeCell ref="DAQ31:DAT31"/>
    <mergeCell ref="DAU31:DAX31"/>
    <mergeCell ref="DAY31:DBB31"/>
    <mergeCell ref="DBC31:DBF31"/>
    <mergeCell ref="DBG31:DBJ31"/>
    <mergeCell ref="CZW31:CZZ31"/>
    <mergeCell ref="DAA31:DAD31"/>
    <mergeCell ref="DAE31:DAH31"/>
    <mergeCell ref="DAI31:DAL31"/>
    <mergeCell ref="DAM31:DAP31"/>
    <mergeCell ref="CZC31:CZF31"/>
    <mergeCell ref="CZG31:CZJ31"/>
    <mergeCell ref="CZK31:CZN31"/>
    <mergeCell ref="CZO31:CZR31"/>
    <mergeCell ref="CZS31:CZV31"/>
    <mergeCell ref="CYI31:CYL31"/>
    <mergeCell ref="CYM31:CYP31"/>
    <mergeCell ref="CYQ31:CYT31"/>
    <mergeCell ref="CYU31:CYX31"/>
    <mergeCell ref="CYY31:CZB31"/>
    <mergeCell ref="CXO31:CXR31"/>
    <mergeCell ref="CXS31:CXV31"/>
    <mergeCell ref="CXW31:CXZ31"/>
    <mergeCell ref="CYA31:CYD31"/>
    <mergeCell ref="CYE31:CYH31"/>
    <mergeCell ref="CWU31:CWX31"/>
    <mergeCell ref="CWY31:CXB31"/>
    <mergeCell ref="CXC31:CXF31"/>
    <mergeCell ref="CXG31:CXJ31"/>
    <mergeCell ref="CXK31:CXN31"/>
    <mergeCell ref="CWA31:CWD31"/>
    <mergeCell ref="CWE31:CWH31"/>
    <mergeCell ref="CWI31:CWL31"/>
    <mergeCell ref="CWM31:CWP31"/>
    <mergeCell ref="CWQ31:CWT31"/>
    <mergeCell ref="CVG31:CVJ31"/>
    <mergeCell ref="CVK31:CVN31"/>
    <mergeCell ref="CVO31:CVR31"/>
    <mergeCell ref="CVS31:CVV31"/>
    <mergeCell ref="CVW31:CVZ31"/>
    <mergeCell ref="CUM31:CUP31"/>
    <mergeCell ref="CUQ31:CUT31"/>
    <mergeCell ref="CUU31:CUX31"/>
    <mergeCell ref="CUY31:CVB31"/>
    <mergeCell ref="CVC31:CVF31"/>
    <mergeCell ref="CTS31:CTV31"/>
    <mergeCell ref="CTW31:CTZ31"/>
    <mergeCell ref="CUA31:CUD31"/>
    <mergeCell ref="CUE31:CUH31"/>
    <mergeCell ref="CUI31:CUL31"/>
    <mergeCell ref="CSY31:CTB31"/>
    <mergeCell ref="CTC31:CTF31"/>
    <mergeCell ref="CTG31:CTJ31"/>
    <mergeCell ref="CTK31:CTN31"/>
    <mergeCell ref="CTO31:CTR31"/>
    <mergeCell ref="CSE31:CSH31"/>
    <mergeCell ref="CSI31:CSL31"/>
    <mergeCell ref="CSM31:CSP31"/>
    <mergeCell ref="CSQ31:CST31"/>
    <mergeCell ref="CSU31:CSX31"/>
    <mergeCell ref="CRK31:CRN31"/>
    <mergeCell ref="CRO31:CRR31"/>
    <mergeCell ref="CRS31:CRV31"/>
    <mergeCell ref="CRW31:CRZ31"/>
    <mergeCell ref="CSA31:CSD31"/>
    <mergeCell ref="CQQ31:CQT31"/>
    <mergeCell ref="CQU31:CQX31"/>
    <mergeCell ref="CQY31:CRB31"/>
    <mergeCell ref="CRC31:CRF31"/>
    <mergeCell ref="CRG31:CRJ31"/>
    <mergeCell ref="CPW31:CPZ31"/>
    <mergeCell ref="CQA31:CQD31"/>
    <mergeCell ref="CQE31:CQH31"/>
    <mergeCell ref="CQI31:CQL31"/>
    <mergeCell ref="CQM31:CQP31"/>
    <mergeCell ref="CPC31:CPF31"/>
    <mergeCell ref="CPG31:CPJ31"/>
    <mergeCell ref="CPK31:CPN31"/>
    <mergeCell ref="CPO31:CPR31"/>
    <mergeCell ref="CPS31:CPV31"/>
    <mergeCell ref="COI31:COL31"/>
    <mergeCell ref="COM31:COP31"/>
    <mergeCell ref="COQ31:COT31"/>
    <mergeCell ref="COU31:COX31"/>
    <mergeCell ref="COY31:CPB31"/>
    <mergeCell ref="CNO31:CNR31"/>
    <mergeCell ref="CNS31:CNV31"/>
    <mergeCell ref="CNW31:CNZ31"/>
    <mergeCell ref="COA31:COD31"/>
    <mergeCell ref="COE31:COH31"/>
    <mergeCell ref="CMU31:CMX31"/>
    <mergeCell ref="CMY31:CNB31"/>
    <mergeCell ref="CNC31:CNF31"/>
    <mergeCell ref="CNG31:CNJ31"/>
    <mergeCell ref="CNK31:CNN31"/>
    <mergeCell ref="CMA31:CMD31"/>
    <mergeCell ref="CME31:CMH31"/>
    <mergeCell ref="CMI31:CML31"/>
    <mergeCell ref="CMM31:CMP31"/>
    <mergeCell ref="CMQ31:CMT31"/>
    <mergeCell ref="CLG31:CLJ31"/>
    <mergeCell ref="CLK31:CLN31"/>
    <mergeCell ref="CLO31:CLR31"/>
    <mergeCell ref="CLS31:CLV31"/>
    <mergeCell ref="CLW31:CLZ31"/>
    <mergeCell ref="CKM31:CKP31"/>
    <mergeCell ref="CKQ31:CKT31"/>
    <mergeCell ref="CKU31:CKX31"/>
    <mergeCell ref="CKY31:CLB31"/>
    <mergeCell ref="CLC31:CLF31"/>
    <mergeCell ref="CJS31:CJV31"/>
    <mergeCell ref="CJW31:CJZ31"/>
    <mergeCell ref="CKA31:CKD31"/>
    <mergeCell ref="CKE31:CKH31"/>
    <mergeCell ref="CKI31:CKL31"/>
    <mergeCell ref="CIY31:CJB31"/>
    <mergeCell ref="CJC31:CJF31"/>
    <mergeCell ref="CJG31:CJJ31"/>
    <mergeCell ref="CJK31:CJN31"/>
    <mergeCell ref="CJO31:CJR31"/>
    <mergeCell ref="CIE31:CIH31"/>
    <mergeCell ref="CII31:CIL31"/>
    <mergeCell ref="CIM31:CIP31"/>
    <mergeCell ref="CIQ31:CIT31"/>
    <mergeCell ref="CIU31:CIX31"/>
    <mergeCell ref="CHK31:CHN31"/>
    <mergeCell ref="CHO31:CHR31"/>
    <mergeCell ref="CHS31:CHV31"/>
    <mergeCell ref="CHW31:CHZ31"/>
    <mergeCell ref="CIA31:CID31"/>
    <mergeCell ref="CGQ31:CGT31"/>
    <mergeCell ref="CGU31:CGX31"/>
    <mergeCell ref="CGY31:CHB31"/>
    <mergeCell ref="CHC31:CHF31"/>
    <mergeCell ref="CHG31:CHJ31"/>
    <mergeCell ref="CFW31:CFZ31"/>
    <mergeCell ref="CGA31:CGD31"/>
    <mergeCell ref="CGE31:CGH31"/>
    <mergeCell ref="CGI31:CGL31"/>
    <mergeCell ref="CGM31:CGP31"/>
    <mergeCell ref="CFC31:CFF31"/>
    <mergeCell ref="CFG31:CFJ31"/>
    <mergeCell ref="CFK31:CFN31"/>
    <mergeCell ref="CFO31:CFR31"/>
    <mergeCell ref="CFS31:CFV31"/>
    <mergeCell ref="CEI31:CEL31"/>
    <mergeCell ref="CEM31:CEP31"/>
    <mergeCell ref="CEQ31:CET31"/>
    <mergeCell ref="CEU31:CEX31"/>
    <mergeCell ref="CEY31:CFB31"/>
    <mergeCell ref="CDO31:CDR31"/>
    <mergeCell ref="CDS31:CDV31"/>
    <mergeCell ref="CDW31:CDZ31"/>
    <mergeCell ref="CEA31:CED31"/>
    <mergeCell ref="CEE31:CEH31"/>
    <mergeCell ref="CCU31:CCX31"/>
    <mergeCell ref="CCY31:CDB31"/>
    <mergeCell ref="CDC31:CDF31"/>
    <mergeCell ref="CDG31:CDJ31"/>
    <mergeCell ref="CDK31:CDN31"/>
    <mergeCell ref="CCA31:CCD31"/>
    <mergeCell ref="CCE31:CCH31"/>
    <mergeCell ref="CCI31:CCL31"/>
    <mergeCell ref="CCM31:CCP31"/>
    <mergeCell ref="CCQ31:CCT31"/>
    <mergeCell ref="CBG31:CBJ31"/>
    <mergeCell ref="CBK31:CBN31"/>
    <mergeCell ref="CBO31:CBR31"/>
    <mergeCell ref="CBS31:CBV31"/>
    <mergeCell ref="CBW31:CBZ31"/>
    <mergeCell ref="CAM31:CAP31"/>
    <mergeCell ref="CAQ31:CAT31"/>
    <mergeCell ref="CAU31:CAX31"/>
    <mergeCell ref="CAY31:CBB31"/>
    <mergeCell ref="CBC31:CBF31"/>
    <mergeCell ref="BZS31:BZV31"/>
    <mergeCell ref="BZW31:BZZ31"/>
    <mergeCell ref="CAA31:CAD31"/>
    <mergeCell ref="CAE31:CAH31"/>
    <mergeCell ref="CAI31:CAL31"/>
    <mergeCell ref="BYY31:BZB31"/>
    <mergeCell ref="BZC31:BZF31"/>
    <mergeCell ref="BZG31:BZJ31"/>
    <mergeCell ref="BZK31:BZN31"/>
    <mergeCell ref="BZO31:BZR31"/>
    <mergeCell ref="BYE31:BYH31"/>
    <mergeCell ref="BYI31:BYL31"/>
    <mergeCell ref="BYM31:BYP31"/>
    <mergeCell ref="BYQ31:BYT31"/>
    <mergeCell ref="BYU31:BYX31"/>
    <mergeCell ref="BXK31:BXN31"/>
    <mergeCell ref="BXO31:BXR31"/>
    <mergeCell ref="BXS31:BXV31"/>
    <mergeCell ref="BXW31:BXZ31"/>
    <mergeCell ref="BYA31:BYD31"/>
    <mergeCell ref="BWQ31:BWT31"/>
    <mergeCell ref="BWU31:BWX31"/>
    <mergeCell ref="BWY31:BXB31"/>
    <mergeCell ref="BXC31:BXF31"/>
    <mergeCell ref="BXG31:BXJ31"/>
    <mergeCell ref="BVW31:BVZ31"/>
    <mergeCell ref="BWA31:BWD31"/>
    <mergeCell ref="BWE31:BWH31"/>
    <mergeCell ref="BWI31:BWL31"/>
    <mergeCell ref="BWM31:BWP31"/>
    <mergeCell ref="BVC31:BVF31"/>
    <mergeCell ref="BVG31:BVJ31"/>
    <mergeCell ref="BVK31:BVN31"/>
    <mergeCell ref="BVO31:BVR31"/>
    <mergeCell ref="BVS31:BVV31"/>
    <mergeCell ref="BUI31:BUL31"/>
    <mergeCell ref="BUM31:BUP31"/>
    <mergeCell ref="BUQ31:BUT31"/>
    <mergeCell ref="BUU31:BUX31"/>
    <mergeCell ref="BUY31:BVB31"/>
    <mergeCell ref="BTO31:BTR31"/>
    <mergeCell ref="BTS31:BTV31"/>
    <mergeCell ref="BTW31:BTZ31"/>
    <mergeCell ref="BUA31:BUD31"/>
    <mergeCell ref="BUE31:BUH31"/>
    <mergeCell ref="BSU31:BSX31"/>
    <mergeCell ref="BSY31:BTB31"/>
    <mergeCell ref="BTC31:BTF31"/>
    <mergeCell ref="BTG31:BTJ31"/>
    <mergeCell ref="BTK31:BTN31"/>
    <mergeCell ref="BSA31:BSD31"/>
    <mergeCell ref="BSE31:BSH31"/>
    <mergeCell ref="BSI31:BSL31"/>
    <mergeCell ref="BSM31:BSP31"/>
    <mergeCell ref="BSQ31:BST31"/>
    <mergeCell ref="BRG31:BRJ31"/>
    <mergeCell ref="BRK31:BRN31"/>
    <mergeCell ref="BRO31:BRR31"/>
    <mergeCell ref="BRS31:BRV31"/>
    <mergeCell ref="BRW31:BRZ31"/>
    <mergeCell ref="BQM31:BQP31"/>
    <mergeCell ref="BQQ31:BQT31"/>
    <mergeCell ref="BQU31:BQX31"/>
    <mergeCell ref="BQY31:BRB31"/>
    <mergeCell ref="BRC31:BRF31"/>
    <mergeCell ref="BPS31:BPV31"/>
    <mergeCell ref="BPW31:BPZ31"/>
    <mergeCell ref="BQA31:BQD31"/>
    <mergeCell ref="BQE31:BQH31"/>
    <mergeCell ref="BQI31:BQL31"/>
    <mergeCell ref="BOY31:BPB31"/>
    <mergeCell ref="BPC31:BPF31"/>
    <mergeCell ref="BPG31:BPJ31"/>
    <mergeCell ref="BPK31:BPN31"/>
    <mergeCell ref="BPO31:BPR31"/>
    <mergeCell ref="BOE31:BOH31"/>
    <mergeCell ref="BOI31:BOL31"/>
    <mergeCell ref="BOM31:BOP31"/>
    <mergeCell ref="BOQ31:BOT31"/>
    <mergeCell ref="BOU31:BOX31"/>
    <mergeCell ref="BNK31:BNN31"/>
    <mergeCell ref="BNO31:BNR31"/>
    <mergeCell ref="BNS31:BNV31"/>
    <mergeCell ref="BNW31:BNZ31"/>
    <mergeCell ref="BOA31:BOD31"/>
    <mergeCell ref="BMQ31:BMT31"/>
    <mergeCell ref="BMU31:BMX31"/>
    <mergeCell ref="BMY31:BNB31"/>
    <mergeCell ref="BNC31:BNF31"/>
    <mergeCell ref="BNG31:BNJ31"/>
    <mergeCell ref="BLW31:BLZ31"/>
    <mergeCell ref="BMA31:BMD31"/>
    <mergeCell ref="BME31:BMH31"/>
    <mergeCell ref="BMI31:BML31"/>
    <mergeCell ref="BMM31:BMP31"/>
    <mergeCell ref="BLC31:BLF31"/>
    <mergeCell ref="BLG31:BLJ31"/>
    <mergeCell ref="BLK31:BLN31"/>
    <mergeCell ref="BLO31:BLR31"/>
    <mergeCell ref="BLS31:BLV31"/>
    <mergeCell ref="BKI31:BKL31"/>
    <mergeCell ref="BKM31:BKP31"/>
    <mergeCell ref="BKQ31:BKT31"/>
    <mergeCell ref="BKU31:BKX31"/>
    <mergeCell ref="BKY31:BLB31"/>
    <mergeCell ref="BJO31:BJR31"/>
    <mergeCell ref="BJS31:BJV31"/>
    <mergeCell ref="BJW31:BJZ31"/>
    <mergeCell ref="BKA31:BKD31"/>
    <mergeCell ref="BKE31:BKH31"/>
    <mergeCell ref="BIU31:BIX31"/>
    <mergeCell ref="BIY31:BJB31"/>
    <mergeCell ref="BJC31:BJF31"/>
    <mergeCell ref="BJG31:BJJ31"/>
    <mergeCell ref="BJK31:BJN31"/>
    <mergeCell ref="BIA31:BID31"/>
    <mergeCell ref="BIE31:BIH31"/>
    <mergeCell ref="BII31:BIL31"/>
    <mergeCell ref="BIM31:BIP31"/>
    <mergeCell ref="BIQ31:BIT31"/>
    <mergeCell ref="BHG31:BHJ31"/>
    <mergeCell ref="BHK31:BHN31"/>
    <mergeCell ref="BHO31:BHR31"/>
    <mergeCell ref="BHS31:BHV31"/>
    <mergeCell ref="BHW31:BHZ31"/>
    <mergeCell ref="BGM31:BGP31"/>
    <mergeCell ref="BGQ31:BGT31"/>
    <mergeCell ref="BGU31:BGX31"/>
    <mergeCell ref="BGY31:BHB31"/>
    <mergeCell ref="BHC31:BHF31"/>
    <mergeCell ref="BFS31:BFV31"/>
    <mergeCell ref="BFW31:BFZ31"/>
    <mergeCell ref="BGA31:BGD31"/>
    <mergeCell ref="BGE31:BGH31"/>
    <mergeCell ref="BGI31:BGL31"/>
    <mergeCell ref="BEY31:BFB31"/>
    <mergeCell ref="BFC31:BFF31"/>
    <mergeCell ref="BFG31:BFJ31"/>
    <mergeCell ref="BFK31:BFN31"/>
    <mergeCell ref="BFO31:BFR31"/>
    <mergeCell ref="BEE31:BEH31"/>
    <mergeCell ref="BEI31:BEL31"/>
    <mergeCell ref="BEM31:BEP31"/>
    <mergeCell ref="BEQ31:BET31"/>
    <mergeCell ref="BEU31:BEX31"/>
    <mergeCell ref="BDK31:BDN31"/>
    <mergeCell ref="BDO31:BDR31"/>
    <mergeCell ref="BDS31:BDV31"/>
    <mergeCell ref="BDW31:BDZ31"/>
    <mergeCell ref="BEA31:BED31"/>
    <mergeCell ref="BCQ31:BCT31"/>
    <mergeCell ref="BCU31:BCX31"/>
    <mergeCell ref="BCY31:BDB31"/>
    <mergeCell ref="BDC31:BDF31"/>
    <mergeCell ref="BDG31:BDJ31"/>
    <mergeCell ref="BBW31:BBZ31"/>
    <mergeCell ref="BCA31:BCD31"/>
    <mergeCell ref="BCE31:BCH31"/>
    <mergeCell ref="BCI31:BCL31"/>
    <mergeCell ref="BCM31:BCP31"/>
    <mergeCell ref="BBC31:BBF31"/>
    <mergeCell ref="BBG31:BBJ31"/>
    <mergeCell ref="BBK31:BBN31"/>
    <mergeCell ref="BBO31:BBR31"/>
    <mergeCell ref="BBS31:BBV31"/>
    <mergeCell ref="BAI31:BAL31"/>
    <mergeCell ref="BAM31:BAP31"/>
    <mergeCell ref="BAQ31:BAT31"/>
    <mergeCell ref="BAU31:BAX31"/>
    <mergeCell ref="BAY31:BBB31"/>
    <mergeCell ref="AZO31:AZR31"/>
    <mergeCell ref="AZS31:AZV31"/>
    <mergeCell ref="AZW31:AZZ31"/>
    <mergeCell ref="BAA31:BAD31"/>
    <mergeCell ref="BAE31:BAH31"/>
    <mergeCell ref="AYU31:AYX31"/>
    <mergeCell ref="AYY31:AZB31"/>
    <mergeCell ref="AZC31:AZF31"/>
    <mergeCell ref="AZG31:AZJ31"/>
    <mergeCell ref="AZK31:AZN31"/>
    <mergeCell ref="AYA31:AYD31"/>
    <mergeCell ref="AYE31:AYH31"/>
    <mergeCell ref="AYI31:AYL31"/>
    <mergeCell ref="AYM31:AYP31"/>
    <mergeCell ref="AYQ31:AYT31"/>
    <mergeCell ref="AXG31:AXJ31"/>
    <mergeCell ref="AXK31:AXN31"/>
    <mergeCell ref="AXO31:AXR31"/>
    <mergeCell ref="AXS31:AXV31"/>
    <mergeCell ref="AXW31:AXZ31"/>
    <mergeCell ref="AWM31:AWP31"/>
    <mergeCell ref="AWQ31:AWT31"/>
    <mergeCell ref="AWU31:AWX31"/>
    <mergeCell ref="AWY31:AXB31"/>
    <mergeCell ref="AXC31:AXF31"/>
    <mergeCell ref="AVS31:AVV31"/>
    <mergeCell ref="AVW31:AVZ31"/>
    <mergeCell ref="AWA31:AWD31"/>
    <mergeCell ref="AWE31:AWH31"/>
    <mergeCell ref="AWI31:AWL31"/>
    <mergeCell ref="AUY31:AVB31"/>
    <mergeCell ref="AVC31:AVF31"/>
    <mergeCell ref="AVG31:AVJ31"/>
    <mergeCell ref="AVK31:AVN31"/>
    <mergeCell ref="AVO31:AVR31"/>
    <mergeCell ref="AUE31:AUH31"/>
    <mergeCell ref="AUI31:AUL31"/>
    <mergeCell ref="AUM31:AUP31"/>
    <mergeCell ref="AUQ31:AUT31"/>
    <mergeCell ref="AUU31:AUX31"/>
    <mergeCell ref="ATK31:ATN31"/>
    <mergeCell ref="ATO31:ATR31"/>
    <mergeCell ref="ATS31:ATV31"/>
    <mergeCell ref="ATW31:ATZ31"/>
    <mergeCell ref="AUA31:AUD31"/>
    <mergeCell ref="ASQ31:AST31"/>
    <mergeCell ref="ASU31:ASX31"/>
    <mergeCell ref="ASY31:ATB31"/>
    <mergeCell ref="ATC31:ATF31"/>
    <mergeCell ref="ATG31:ATJ31"/>
    <mergeCell ref="ARW31:ARZ31"/>
    <mergeCell ref="ASA31:ASD31"/>
    <mergeCell ref="ASE31:ASH31"/>
    <mergeCell ref="ASI31:ASL31"/>
    <mergeCell ref="ASM31:ASP31"/>
    <mergeCell ref="ARC31:ARF31"/>
    <mergeCell ref="ARG31:ARJ31"/>
    <mergeCell ref="ARK31:ARN31"/>
    <mergeCell ref="ARO31:ARR31"/>
    <mergeCell ref="ARS31:ARV31"/>
    <mergeCell ref="AQI31:AQL31"/>
    <mergeCell ref="AQM31:AQP31"/>
    <mergeCell ref="AQQ31:AQT31"/>
    <mergeCell ref="AQU31:AQX31"/>
    <mergeCell ref="AQY31:ARB31"/>
    <mergeCell ref="APO31:APR31"/>
    <mergeCell ref="APS31:APV31"/>
    <mergeCell ref="APW31:APZ31"/>
    <mergeCell ref="AQA31:AQD31"/>
    <mergeCell ref="AQE31:AQH31"/>
    <mergeCell ref="AOU31:AOX31"/>
    <mergeCell ref="AOY31:APB31"/>
    <mergeCell ref="APC31:APF31"/>
    <mergeCell ref="APG31:APJ31"/>
    <mergeCell ref="APK31:APN31"/>
    <mergeCell ref="AOA31:AOD31"/>
    <mergeCell ref="AOE31:AOH31"/>
    <mergeCell ref="AOI31:AOL31"/>
    <mergeCell ref="AOM31:AOP31"/>
    <mergeCell ref="AOQ31:AOT31"/>
    <mergeCell ref="ANG31:ANJ31"/>
    <mergeCell ref="ANK31:ANN31"/>
    <mergeCell ref="ANO31:ANR31"/>
    <mergeCell ref="ANS31:ANV31"/>
    <mergeCell ref="ANW31:ANZ31"/>
    <mergeCell ref="AMM31:AMP31"/>
    <mergeCell ref="AMQ31:AMT31"/>
    <mergeCell ref="AMU31:AMX31"/>
    <mergeCell ref="AMY31:ANB31"/>
    <mergeCell ref="ANC31:ANF31"/>
    <mergeCell ref="ALS31:ALV31"/>
    <mergeCell ref="ALW31:ALZ31"/>
    <mergeCell ref="AMA31:AMD31"/>
    <mergeCell ref="AME31:AMH31"/>
    <mergeCell ref="AMI31:AML31"/>
    <mergeCell ref="AKY31:ALB31"/>
    <mergeCell ref="ALC31:ALF31"/>
    <mergeCell ref="ALG31:ALJ31"/>
    <mergeCell ref="ALK31:ALN31"/>
    <mergeCell ref="ALO31:ALR31"/>
    <mergeCell ref="AKE31:AKH31"/>
    <mergeCell ref="AKI31:AKL31"/>
    <mergeCell ref="AKM31:AKP31"/>
    <mergeCell ref="AKQ31:AKT31"/>
    <mergeCell ref="AKU31:AKX31"/>
    <mergeCell ref="AJK31:AJN31"/>
    <mergeCell ref="AJO31:AJR31"/>
    <mergeCell ref="AJS31:AJV31"/>
    <mergeCell ref="AJW31:AJZ31"/>
    <mergeCell ref="AKA31:AKD31"/>
    <mergeCell ref="AIQ31:AIT31"/>
    <mergeCell ref="AIU31:AIX31"/>
    <mergeCell ref="AIY31:AJB31"/>
    <mergeCell ref="AJC31:AJF31"/>
    <mergeCell ref="AJG31:AJJ31"/>
    <mergeCell ref="AHW31:AHZ31"/>
    <mergeCell ref="AIA31:AID31"/>
    <mergeCell ref="AIE31:AIH31"/>
    <mergeCell ref="AII31:AIL31"/>
    <mergeCell ref="AIM31:AIP31"/>
    <mergeCell ref="AHC31:AHF31"/>
    <mergeCell ref="AHG31:AHJ31"/>
    <mergeCell ref="AHK31:AHN31"/>
    <mergeCell ref="AHO31:AHR31"/>
    <mergeCell ref="AHS31:AHV31"/>
    <mergeCell ref="AGI31:AGL31"/>
    <mergeCell ref="AGM31:AGP31"/>
    <mergeCell ref="AGQ31:AGT31"/>
    <mergeCell ref="AGU31:AGX31"/>
    <mergeCell ref="AGY31:AHB31"/>
    <mergeCell ref="AFO31:AFR31"/>
    <mergeCell ref="AFS31:AFV31"/>
    <mergeCell ref="AFW31:AFZ31"/>
    <mergeCell ref="AGA31:AGD31"/>
    <mergeCell ref="AGE31:AGH31"/>
    <mergeCell ref="AEU31:AEX31"/>
    <mergeCell ref="AEY31:AFB31"/>
    <mergeCell ref="AFC31:AFF31"/>
    <mergeCell ref="AFG31:AFJ31"/>
    <mergeCell ref="AFK31:AFN31"/>
    <mergeCell ref="AEA31:AED31"/>
    <mergeCell ref="AEE31:AEH31"/>
    <mergeCell ref="AEI31:AEL31"/>
    <mergeCell ref="AEM31:AEP31"/>
    <mergeCell ref="AEQ31:AET31"/>
    <mergeCell ref="ADG31:ADJ31"/>
    <mergeCell ref="ADK31:ADN31"/>
    <mergeCell ref="ADO31:ADR31"/>
    <mergeCell ref="ADS31:ADV31"/>
    <mergeCell ref="ADW31:ADZ31"/>
    <mergeCell ref="ACM31:ACP31"/>
    <mergeCell ref="ACQ31:ACT31"/>
    <mergeCell ref="ACU31:ACX31"/>
    <mergeCell ref="ACY31:ADB31"/>
    <mergeCell ref="ADC31:ADF31"/>
    <mergeCell ref="ABS31:ABV31"/>
    <mergeCell ref="ABW31:ABZ31"/>
    <mergeCell ref="ACA31:ACD31"/>
    <mergeCell ref="ACE31:ACH31"/>
    <mergeCell ref="ACI31:ACL31"/>
    <mergeCell ref="AAY31:ABB31"/>
    <mergeCell ref="ABC31:ABF31"/>
    <mergeCell ref="ABG31:ABJ31"/>
    <mergeCell ref="ABK31:ABN31"/>
    <mergeCell ref="ABO31:ABR31"/>
    <mergeCell ref="AAE31:AAH31"/>
    <mergeCell ref="AAI31:AAL31"/>
    <mergeCell ref="AAM31:AAP31"/>
    <mergeCell ref="AAQ31:AAT31"/>
    <mergeCell ref="AAU31:AAX31"/>
    <mergeCell ref="ZK31:ZN31"/>
    <mergeCell ref="ZO31:ZR31"/>
    <mergeCell ref="ZS31:ZV31"/>
    <mergeCell ref="ZW31:ZZ31"/>
    <mergeCell ref="AAA31:AAD31"/>
    <mergeCell ref="YQ31:YT31"/>
    <mergeCell ref="YU31:YX31"/>
    <mergeCell ref="YY31:ZB31"/>
    <mergeCell ref="ZC31:ZF31"/>
    <mergeCell ref="ZG31:ZJ31"/>
    <mergeCell ref="XW31:XZ31"/>
    <mergeCell ref="YA31:YD31"/>
    <mergeCell ref="YE31:YH31"/>
    <mergeCell ref="YI31:YL31"/>
    <mergeCell ref="YM31:YP31"/>
    <mergeCell ref="XC31:XF31"/>
    <mergeCell ref="XG31:XJ31"/>
    <mergeCell ref="XK31:XN31"/>
    <mergeCell ref="XO31:XR31"/>
    <mergeCell ref="XS31:XV31"/>
    <mergeCell ref="WI31:WL31"/>
    <mergeCell ref="WM31:WP31"/>
    <mergeCell ref="WQ31:WT31"/>
    <mergeCell ref="WU31:WX31"/>
    <mergeCell ref="WY31:XB31"/>
    <mergeCell ref="VO31:VR31"/>
    <mergeCell ref="VS31:VV31"/>
    <mergeCell ref="VW31:VZ31"/>
    <mergeCell ref="WA31:WD31"/>
    <mergeCell ref="WE31:WH31"/>
    <mergeCell ref="UU31:UX31"/>
    <mergeCell ref="UY31:VB31"/>
    <mergeCell ref="VC31:VF31"/>
    <mergeCell ref="VG31:VJ31"/>
    <mergeCell ref="VK31:VN31"/>
    <mergeCell ref="UA31:UD31"/>
    <mergeCell ref="UE31:UH31"/>
    <mergeCell ref="UI31:UL31"/>
    <mergeCell ref="UM31:UP31"/>
    <mergeCell ref="UQ31:UT31"/>
    <mergeCell ref="TG31:TJ31"/>
    <mergeCell ref="TK31:TN31"/>
    <mergeCell ref="TO31:TR31"/>
    <mergeCell ref="TS31:TV31"/>
    <mergeCell ref="TW31:TZ31"/>
    <mergeCell ref="SM31:SP31"/>
    <mergeCell ref="SQ31:ST31"/>
    <mergeCell ref="SU31:SX31"/>
    <mergeCell ref="SY31:TB31"/>
    <mergeCell ref="TC31:TF31"/>
    <mergeCell ref="RS31:RV31"/>
    <mergeCell ref="RW31:RZ31"/>
    <mergeCell ref="SA31:SD31"/>
    <mergeCell ref="SE31:SH31"/>
    <mergeCell ref="SI31:SL31"/>
    <mergeCell ref="QY31:RB31"/>
    <mergeCell ref="RC31:RF31"/>
    <mergeCell ref="RG31:RJ31"/>
    <mergeCell ref="RK31:RN31"/>
    <mergeCell ref="RO31:RR31"/>
    <mergeCell ref="QE31:QH31"/>
    <mergeCell ref="QI31:QL31"/>
    <mergeCell ref="QM31:QP31"/>
    <mergeCell ref="QQ31:QT31"/>
    <mergeCell ref="QU31:QX31"/>
    <mergeCell ref="PK31:PN31"/>
    <mergeCell ref="PO31:PR31"/>
    <mergeCell ref="PS31:PV31"/>
    <mergeCell ref="PW31:PZ31"/>
    <mergeCell ref="QA31:QD31"/>
    <mergeCell ref="OQ31:OT31"/>
    <mergeCell ref="OU31:OX31"/>
    <mergeCell ref="OY31:PB31"/>
    <mergeCell ref="PC31:PF31"/>
    <mergeCell ref="PG31:PJ31"/>
    <mergeCell ref="NW31:NZ31"/>
    <mergeCell ref="OA31:OD31"/>
    <mergeCell ref="OE31:OH31"/>
    <mergeCell ref="OI31:OL31"/>
    <mergeCell ref="OM31:OP31"/>
    <mergeCell ref="NC31:NF31"/>
    <mergeCell ref="NG31:NJ31"/>
    <mergeCell ref="NK31:NN31"/>
    <mergeCell ref="NO31:NR31"/>
    <mergeCell ref="NS31:NV31"/>
    <mergeCell ref="MI31:ML31"/>
    <mergeCell ref="MM31:MP31"/>
    <mergeCell ref="MQ31:MT31"/>
    <mergeCell ref="MU31:MX31"/>
    <mergeCell ref="MY31:NB31"/>
    <mergeCell ref="LO31:LR31"/>
    <mergeCell ref="LS31:LV31"/>
    <mergeCell ref="LW31:LZ31"/>
    <mergeCell ref="MA31:MD31"/>
    <mergeCell ref="ME31:MH31"/>
    <mergeCell ref="KU31:KX31"/>
    <mergeCell ref="KY31:LB31"/>
    <mergeCell ref="LC31:LF31"/>
    <mergeCell ref="LG31:LJ31"/>
    <mergeCell ref="LK31:LN31"/>
    <mergeCell ref="KA31:KD31"/>
    <mergeCell ref="KE31:KH31"/>
    <mergeCell ref="KI31:KL31"/>
    <mergeCell ref="KM31:KP31"/>
    <mergeCell ref="KQ31:KT31"/>
    <mergeCell ref="JG31:JJ31"/>
    <mergeCell ref="JK31:JN31"/>
    <mergeCell ref="JO31:JR31"/>
    <mergeCell ref="JS31:JV31"/>
    <mergeCell ref="JW31:JZ31"/>
    <mergeCell ref="IM31:IP31"/>
    <mergeCell ref="IQ31:IT31"/>
    <mergeCell ref="IU31:IX31"/>
    <mergeCell ref="IY31:JB31"/>
    <mergeCell ref="JC31:JF31"/>
    <mergeCell ref="HS31:HV31"/>
    <mergeCell ref="HW31:HZ31"/>
    <mergeCell ref="IA31:ID31"/>
    <mergeCell ref="IE31:IH31"/>
    <mergeCell ref="II31:IL31"/>
    <mergeCell ref="GY31:HB31"/>
    <mergeCell ref="HC31:HF31"/>
    <mergeCell ref="HG31:HJ31"/>
    <mergeCell ref="HK31:HN31"/>
    <mergeCell ref="HO31:HR31"/>
    <mergeCell ref="GE31:GH31"/>
    <mergeCell ref="GI31:GL31"/>
    <mergeCell ref="GM31:GP31"/>
    <mergeCell ref="GQ31:GT31"/>
    <mergeCell ref="GU31:GX31"/>
    <mergeCell ref="FK31:FN31"/>
    <mergeCell ref="FO31:FR31"/>
    <mergeCell ref="FS31:FV31"/>
    <mergeCell ref="FW31:FZ31"/>
    <mergeCell ref="GA31:GD31"/>
    <mergeCell ref="EQ31:ET31"/>
    <mergeCell ref="EU31:EX31"/>
    <mergeCell ref="EY31:FB31"/>
    <mergeCell ref="FC31:FF31"/>
    <mergeCell ref="FG31:FJ31"/>
    <mergeCell ref="DO32:DR32"/>
    <mergeCell ref="DS32:DV32"/>
    <mergeCell ref="DW32:DZ32"/>
    <mergeCell ref="EA32:ED32"/>
    <mergeCell ref="EE32:EH32"/>
    <mergeCell ref="CU32:CX32"/>
    <mergeCell ref="CY32:DB32"/>
    <mergeCell ref="DC32:DF32"/>
    <mergeCell ref="DG32:DJ32"/>
    <mergeCell ref="DK32:DN32"/>
    <mergeCell ref="CA32:CD32"/>
    <mergeCell ref="CE32:CH32"/>
    <mergeCell ref="CI32:CL32"/>
    <mergeCell ref="CM32:CP32"/>
    <mergeCell ref="CQ32:CT32"/>
    <mergeCell ref="K2:L5"/>
    <mergeCell ref="O19:R19"/>
    <mergeCell ref="O20:R20"/>
    <mergeCell ref="O21:R21"/>
    <mergeCell ref="O22:R22"/>
    <mergeCell ref="O2:Q6"/>
    <mergeCell ref="DW31:DZ31"/>
    <mergeCell ref="EA31:ED31"/>
    <mergeCell ref="EE31:EH31"/>
    <mergeCell ref="EI31:EL31"/>
    <mergeCell ref="EM31:EP31"/>
    <mergeCell ref="DC31:DF31"/>
    <mergeCell ref="DG31:DJ31"/>
    <mergeCell ref="DK31:DN31"/>
    <mergeCell ref="DO31:DR31"/>
    <mergeCell ref="DS31:DV31"/>
    <mergeCell ref="CI31:CL31"/>
    <mergeCell ref="CM31:CP31"/>
    <mergeCell ref="CQ31:CT31"/>
    <mergeCell ref="CU31:CX31"/>
    <mergeCell ref="CY31:DB31"/>
    <mergeCell ref="O23:R23"/>
    <mergeCell ref="O24:R24"/>
    <mergeCell ref="O25:R25"/>
    <mergeCell ref="O26:R26"/>
    <mergeCell ref="O27:R27"/>
    <mergeCell ref="O28:R28"/>
    <mergeCell ref="S31:V31"/>
    <mergeCell ref="W31:Z31"/>
    <mergeCell ref="AA31:AD31"/>
    <mergeCell ref="AE31:AH31"/>
    <mergeCell ref="AI31:AL31"/>
    <mergeCell ref="AM31:AP31"/>
    <mergeCell ref="O31:R31"/>
    <mergeCell ref="AQ31:AT31"/>
    <mergeCell ref="AU31:AX31"/>
    <mergeCell ref="AY31:BB31"/>
    <mergeCell ref="BC31:BF31"/>
    <mergeCell ref="BG31:BJ31"/>
    <mergeCell ref="BK31:BN31"/>
    <mergeCell ref="BO31:BR31"/>
    <mergeCell ref="BS31:BV31"/>
    <mergeCell ref="BW31:BZ31"/>
    <mergeCell ref="CA31:CD31"/>
    <mergeCell ref="CE31:CH31"/>
    <mergeCell ref="O30:R30"/>
    <mergeCell ref="BG32:BJ32"/>
    <mergeCell ref="BK32:BN32"/>
    <mergeCell ref="BO32:BR32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0"/>
  <sheetViews>
    <sheetView topLeftCell="B1" zoomScale="80" zoomScaleNormal="80" zoomScalePageLayoutView="40" workbookViewId="0">
      <selection activeCell="AS54" sqref="AS54"/>
    </sheetView>
  </sheetViews>
  <sheetFormatPr defaultColWidth="0" defaultRowHeight="13.2" zeroHeight="1" x14ac:dyDescent="0.25"/>
  <cols>
    <col min="1" max="1" width="19.5546875" style="4" customWidth="1"/>
    <col min="2" max="2" width="31" style="4" bestFit="1" customWidth="1"/>
    <col min="3" max="3" width="23.109375" style="4" bestFit="1" customWidth="1"/>
    <col min="4" max="4" width="8.6640625" style="4" bestFit="1" customWidth="1"/>
    <col min="5" max="6" width="11.33203125" style="4" bestFit="1" customWidth="1"/>
    <col min="7" max="7" width="12.33203125" style="4" bestFit="1" customWidth="1"/>
    <col min="8" max="9" width="13.44140625" style="4" bestFit="1" customWidth="1"/>
    <col min="10" max="10" width="10.5546875" style="4" bestFit="1" customWidth="1"/>
    <col min="11" max="11" width="2.109375" style="4" customWidth="1"/>
    <col min="12" max="12" width="21.77734375" style="4" bestFit="1" customWidth="1"/>
    <col min="13" max="13" width="11.44140625" style="4" bestFit="1" customWidth="1"/>
    <col min="14" max="14" width="12.44140625" style="4" bestFit="1" customWidth="1"/>
    <col min="15" max="15" width="13.6640625" style="4" customWidth="1"/>
    <col min="16" max="16" width="12.77734375" style="5" bestFit="1" customWidth="1"/>
    <col min="17" max="17" width="13.5546875" style="5" bestFit="1" customWidth="1"/>
    <col min="18" max="18" width="11.88671875" style="4" bestFit="1" customWidth="1"/>
    <col min="19" max="19" width="2.88671875" style="5" customWidth="1"/>
    <col min="20" max="20" width="23.88671875" style="5" bestFit="1" customWidth="1"/>
    <col min="21" max="22" width="11.33203125" style="5" bestFit="1" customWidth="1"/>
    <col min="23" max="23" width="12.33203125" style="5" bestFit="1" customWidth="1"/>
    <col min="24" max="25" width="13.44140625" style="4" bestFit="1" customWidth="1"/>
    <col min="26" max="26" width="10.5546875" style="5" bestFit="1" customWidth="1"/>
    <col min="27" max="27" width="4.88671875" style="5" customWidth="1"/>
    <col min="28" max="28" width="27.88671875" style="5" bestFit="1" customWidth="1"/>
    <col min="29" max="29" width="23.109375" style="5" bestFit="1" customWidth="1"/>
    <col min="30" max="30" width="12.33203125" style="5" bestFit="1" customWidth="1"/>
    <col min="31" max="31" width="11.33203125" style="5" bestFit="1" customWidth="1"/>
    <col min="32" max="32" width="11.33203125" style="4" bestFit="1" customWidth="1"/>
    <col min="33" max="33" width="12.33203125" style="5" bestFit="1" customWidth="1"/>
    <col min="34" max="35" width="13.44140625" style="5" bestFit="1" customWidth="1"/>
    <col min="36" max="36" width="10.5546875" style="5" bestFit="1" customWidth="1"/>
    <col min="37" max="37" width="2.44140625" style="5" customWidth="1"/>
    <col min="38" max="38" width="21.77734375" style="5" bestFit="1" customWidth="1"/>
    <col min="39" max="40" width="11.33203125" style="5" bestFit="1" customWidth="1"/>
    <col min="41" max="41" width="12.33203125" style="5" bestFit="1" customWidth="1"/>
    <col min="42" max="43" width="13.44140625" style="5" bestFit="1" customWidth="1"/>
    <col min="44" max="44" width="10.5546875" style="5" bestFit="1" customWidth="1"/>
    <col min="45" max="45" width="3.5546875" style="5" customWidth="1"/>
    <col min="46" max="46" width="23.88671875" style="5" bestFit="1" customWidth="1"/>
    <col min="47" max="48" width="11.33203125" style="5" bestFit="1" customWidth="1"/>
    <col min="49" max="49" width="12.33203125" style="5" bestFit="1" customWidth="1"/>
    <col min="50" max="51" width="13.44140625" style="5" bestFit="1" customWidth="1"/>
    <col min="52" max="52" width="10.5546875" style="5" bestFit="1" customWidth="1"/>
    <col min="53" max="53" width="3.33203125" style="5" customWidth="1"/>
    <col min="54" max="74" width="0" style="5" hidden="1" customWidth="1"/>
    <col min="75" max="16384" width="9.109375" style="5" hidden="1"/>
  </cols>
  <sheetData>
    <row r="1" spans="1:16383" ht="13.8" thickBot="1" x14ac:dyDescent="0.3">
      <c r="A1" s="57" t="s">
        <v>25</v>
      </c>
      <c r="B1" s="15"/>
      <c r="C1" s="15"/>
      <c r="H1" s="14"/>
      <c r="I1" s="1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5">
      <c r="A2" s="305" t="s">
        <v>26</v>
      </c>
      <c r="B2" s="306"/>
      <c r="C2" s="306"/>
      <c r="D2" s="306"/>
      <c r="E2" s="307"/>
      <c r="H2" s="311"/>
      <c r="I2" s="311"/>
      <c r="J2" s="311"/>
      <c r="K2" s="311"/>
      <c r="L2" s="311"/>
      <c r="M2" s="311"/>
      <c r="N2" s="311"/>
      <c r="O2" s="311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8" thickBot="1" x14ac:dyDescent="0.3">
      <c r="A3" s="308"/>
      <c r="B3" s="309"/>
      <c r="C3" s="309"/>
      <c r="D3" s="309"/>
      <c r="E3" s="310"/>
      <c r="H3" s="311"/>
      <c r="I3" s="311"/>
      <c r="J3" s="311"/>
      <c r="K3" s="311"/>
      <c r="L3" s="311"/>
      <c r="M3" s="311"/>
      <c r="N3" s="311"/>
      <c r="O3" s="311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5">
      <c r="A4" s="61"/>
      <c r="B4" s="61"/>
      <c r="C4" s="61"/>
      <c r="D4" s="61"/>
      <c r="E4" s="61"/>
      <c r="H4" s="61"/>
      <c r="I4" s="61"/>
      <c r="J4" s="61"/>
      <c r="K4" s="61"/>
      <c r="L4" s="61"/>
      <c r="M4" s="61"/>
      <c r="N4" s="61"/>
      <c r="O4" s="61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5">
      <c r="A5" s="6" t="s">
        <v>175</v>
      </c>
      <c r="B5" s="18"/>
      <c r="C5" s="18"/>
      <c r="D5" s="18"/>
      <c r="E5" s="18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5">
      <c r="B6" s="17"/>
      <c r="C6" s="17"/>
      <c r="D6" s="17"/>
      <c r="E6" s="1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5">
      <c r="A7" s="176" t="s">
        <v>215</v>
      </c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5">
      <c r="A8" s="261" t="s">
        <v>272</v>
      </c>
      <c r="B8" s="261"/>
      <c r="C8" s="261"/>
      <c r="D8" s="261"/>
      <c r="E8" s="261"/>
      <c r="F8" s="261"/>
      <c r="G8" s="261"/>
      <c r="H8" s="261"/>
      <c r="I8" s="261"/>
      <c r="J8" s="261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5">
      <c r="A9" s="261" t="s">
        <v>242</v>
      </c>
      <c r="B9" s="261"/>
      <c r="C9" s="261"/>
      <c r="D9" s="261"/>
      <c r="E9" s="261"/>
      <c r="F9" s="261"/>
      <c r="G9" s="261"/>
      <c r="H9" s="261"/>
      <c r="I9" s="261"/>
      <c r="J9" s="261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5"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5"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5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